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 hidePivotFieldList="0"/>
  <workbookProtection lockStructure="0" lockWindows="0" workbookPassword="0000"/>
  <bookViews>
    <workbookView xWindow="360" yWindow="15" windowWidth="20955" windowHeight="9720" activeTab="0"/>
  </bookViews>
  <sheets>
    <sheet name="октябрь" sheetId="1" state="visible" r:id="rId1"/>
  </sheets>
  <definedNames>
    <definedName name="_xlnm._FilterDatabase" localSheetId="0" hidden="1">октябрь!$A$2:$G$23</definedName>
    <definedName name="_xlnm._FilterDatabase" localSheetId="0" hidden="1">октябрь!$A$2:$G$23</definedName>
  </definedNames>
  <calcPr/>
</workbook>
</file>

<file path=xl/sharedStrings.xml><?xml version="1.0" encoding="utf-8"?>
<sst xmlns="http://schemas.openxmlformats.org/spreadsheetml/2006/main" count="54" uniqueCount="54">
  <si>
    <t xml:space="preserve">ТО ВДГО и ВКГО октябрь 2025 года МКД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>г.Боровичи</t>
  </si>
  <si>
    <t xml:space="preserve">ул. Рабочая</t>
  </si>
  <si>
    <t>08.30-16.30</t>
  </si>
  <si>
    <t xml:space="preserve">ул. Ленинградская</t>
  </si>
  <si>
    <t xml:space="preserve">ул. Советская</t>
  </si>
  <si>
    <t xml:space="preserve">ул. Советская  </t>
  </si>
  <si>
    <t xml:space="preserve">ул. Желябова</t>
  </si>
  <si>
    <t xml:space="preserve">ул. Почтовая</t>
  </si>
  <si>
    <t xml:space="preserve">ул. К.Либкнехта</t>
  </si>
  <si>
    <t xml:space="preserve">ул. Гончарная</t>
  </si>
  <si>
    <t>38-а</t>
  </si>
  <si>
    <t xml:space="preserve">ул. Декабристов</t>
  </si>
  <si>
    <t xml:space="preserve">ул. С.-Щедрина</t>
  </si>
  <si>
    <t xml:space="preserve">д. Перёдки</t>
  </si>
  <si>
    <t xml:space="preserve">ул. Молодежная</t>
  </si>
  <si>
    <t xml:space="preserve">ул. Южная</t>
  </si>
  <si>
    <t xml:space="preserve">ул. Майская</t>
  </si>
  <si>
    <t>6-а</t>
  </si>
  <si>
    <t>6-б</t>
  </si>
  <si>
    <t>8-а</t>
  </si>
  <si>
    <t xml:space="preserve">ул. Горная</t>
  </si>
  <si>
    <t xml:space="preserve">ул. Новоселицкая</t>
  </si>
  <si>
    <t>15-а</t>
  </si>
  <si>
    <t xml:space="preserve">ул. В. Бианки</t>
  </si>
  <si>
    <t>16-а</t>
  </si>
  <si>
    <t xml:space="preserve">ул. Ботаническая</t>
  </si>
  <si>
    <t xml:space="preserve">ул. А.Невского</t>
  </si>
  <si>
    <t xml:space="preserve">пер. Кооперативный</t>
  </si>
  <si>
    <t>5-а</t>
  </si>
  <si>
    <t>3-а</t>
  </si>
  <si>
    <t xml:space="preserve">ул. Кр.командиров</t>
  </si>
  <si>
    <t xml:space="preserve">ул. Красноармейская</t>
  </si>
  <si>
    <t>2-а</t>
  </si>
  <si>
    <t xml:space="preserve">ул. Транспортная</t>
  </si>
  <si>
    <t xml:space="preserve">ул. Ф.Энгельса</t>
  </si>
  <si>
    <t xml:space="preserve">ул. Некрасовская</t>
  </si>
  <si>
    <t xml:space="preserve">ул. Кооперативная</t>
  </si>
  <si>
    <t>67-а</t>
  </si>
  <si>
    <t xml:space="preserve">ул. Московская</t>
  </si>
  <si>
    <t>21-а</t>
  </si>
  <si>
    <t xml:space="preserve">пер. Чайковского</t>
  </si>
  <si>
    <t xml:space="preserve">ул. Чайковского</t>
  </si>
  <si>
    <t xml:space="preserve">пер. Реппо</t>
  </si>
  <si>
    <t xml:space="preserve">ул. Коммунарная</t>
  </si>
  <si>
    <t xml:space="preserve">д. Ёгла</t>
  </si>
  <si>
    <t xml:space="preserve">ул. Набережная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3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  <numFmt numFmtId="182" formatCode="dd/mm/yyyy"/>
  </numFmts>
  <fonts count="91">
    <font>
      <sz val="11.000000"/>
      <color theme="1" tint="0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 tint="0"/>
      <name val="Calibri"/>
      <scheme val="minor"/>
    </font>
    <font>
      <sz val="11.000000"/>
      <color indexed="65"/>
      <name val="Calibri"/>
    </font>
    <font>
      <sz val="10.000000"/>
      <color theme="0" tint="0"/>
      <name val="Calibri"/>
      <scheme val="minor"/>
    </font>
    <font>
      <sz val="11.000000"/>
      <color theme="0" tint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 tint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 tint="0"/>
      <name val="Calibri"/>
      <scheme val="minor"/>
    </font>
    <font>
      <b/>
      <sz val="13.000000"/>
      <color indexed="56"/>
      <name val="Calibri"/>
    </font>
    <font>
      <b/>
      <sz val="13.000000"/>
      <color theme="3" tint="0"/>
      <name val="Calibri"/>
      <scheme val="minor"/>
    </font>
    <font>
      <b/>
      <sz val="11.000000"/>
      <color indexed="56"/>
      <name val="Calibri"/>
    </font>
    <font>
      <b/>
      <sz val="11.000000"/>
      <color theme="3" tint="0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 tint="0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sz val="11.000000"/>
      <color rgb="FF3F3F76"/>
      <name val="Calibri"/>
      <scheme val="minor"/>
    </font>
    <font>
      <b/>
      <sz val="11.000000"/>
      <color rgb="FF3F3F3F"/>
      <name val="Calibri"/>
      <scheme val="minor"/>
    </font>
    <font>
      <b/>
      <sz val="11.000000"/>
      <color rgb="FFFA7D00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1.000000"/>
      <color theme="1" tint="0"/>
      <name val="Calibri"/>
      <scheme val="minor"/>
    </font>
    <font>
      <b/>
      <sz val="11.000000"/>
      <color theme="0" tint="0"/>
      <name val="Calibri"/>
      <scheme val="minor"/>
    </font>
    <font>
      <b/>
      <sz val="14.000000"/>
      <name val="Arial"/>
    </font>
    <font>
      <b/>
      <sz val="10.000000"/>
      <name val="Arial Cyr"/>
    </font>
    <font>
      <b/>
      <sz val="18.000000"/>
      <color theme="3" tint="0"/>
      <name val="Cambria"/>
      <scheme val="majo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color rgb="FF9C6500"/>
      <name val="Calibri"/>
      <scheme val="minor"/>
    </font>
    <font>
      <sz val="11.000000"/>
      <name val="Arial"/>
    </font>
    <font>
      <sz val="10.000000"/>
      <name val="Times New Roman"/>
    </font>
    <font>
      <sz val="11.000000"/>
      <color theme="1" tint="0"/>
      <name val="Times New Roman"/>
    </font>
    <font>
      <sz val="11.000000"/>
      <color rgb="FF9C0006"/>
      <name val="Calibri"/>
      <scheme val="minor"/>
    </font>
    <font>
      <sz val="11.000000"/>
      <name val="Times New Roman Cyr"/>
    </font>
    <font>
      <i/>
      <sz val="11.000000"/>
      <color rgb="FF7F7F7F"/>
      <name val="Calibri"/>
      <scheme val="minor"/>
    </font>
    <font>
      <sz val="11.000000"/>
      <color rgb="FFFA7D00"/>
      <name val="Calibri"/>
      <scheme val="minor"/>
    </font>
    <font>
      <sz val="11.000000"/>
      <color indexed="2"/>
      <name val="Calibri"/>
      <scheme val="minor"/>
    </font>
    <font>
      <sz val="11.000000"/>
      <color rgb="FF006100"/>
      <name val="Calibri"/>
      <scheme val="minor"/>
    </font>
    <font>
      <sz val="11.000000"/>
      <color theme="1" tint="0"/>
      <name val="Calibri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65"/>
      </patternFill>
    </fill>
    <fill>
      <patternFill patternType="solid">
        <fgColor indexed="42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7"/>
        <bgColor indexed="65"/>
      </patternFill>
    </fill>
    <fill>
      <patternFill patternType="solid">
        <fgColor indexed="31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46"/>
        <bgColor indexed="65"/>
      </patternFill>
    </fill>
    <fill>
      <patternFill patternType="solid">
        <fgColor theme="8" tint="0.79998199999999997"/>
        <bgColor indexed="65"/>
      </patternFill>
    </fill>
    <fill>
      <patternFill patternType="solid">
        <fgColor indexed="47"/>
        <bgColor indexed="65"/>
      </patternFill>
    </fill>
    <fill>
      <patternFill patternType="solid">
        <fgColor theme="9" tint="0.79998199999999997"/>
        <bgColor indexed="65"/>
      </patternFill>
    </fill>
    <fill>
      <patternFill patternType="solid">
        <fgColor theme="4" tint="0.79998199999999997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5" tint="0.79998199999999997"/>
        <bgColor indexed="65"/>
      </patternFill>
    </fill>
    <fill>
      <patternFill patternType="solid">
        <fgColor theme="6" tint="0.79998199999999997"/>
        <bgColor indexed="65"/>
      </patternFill>
    </fill>
    <fill>
      <patternFill patternType="solid">
        <fgColor theme="7" tint="0.79998199999999997"/>
        <bgColor indexed="65"/>
      </patternFill>
    </fill>
    <fill>
      <patternFill patternType="solid">
        <fgColor theme="4" tint="0.59999400000000003"/>
        <bgColor indexed="65"/>
      </patternFill>
    </fill>
    <fill>
      <patternFill patternType="solid">
        <fgColor indexed="29"/>
        <bgColor indexed="65"/>
      </patternFill>
    </fill>
    <fill>
      <patternFill patternType="solid">
        <fgColor theme="5" tint="0.59999400000000003"/>
        <bgColor indexed="65"/>
      </patternFill>
    </fill>
    <fill>
      <patternFill patternType="solid">
        <fgColor indexed="3"/>
        <bgColor indexed="65"/>
      </patternFill>
    </fill>
    <fill>
      <patternFill patternType="solid">
        <fgColor theme="7" tint="0.59999400000000003"/>
        <bgColor indexed="65"/>
      </patternFill>
    </fill>
    <fill>
      <patternFill patternType="solid">
        <fgColor theme="8" tint="0.59999400000000003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theme="9" tint="0.59999400000000003"/>
        <bgColor indexed="65"/>
      </patternFill>
    </fill>
    <fill>
      <patternFill patternType="solid">
        <fgColor theme="6" tint="0.59999400000000003"/>
        <bgColor indexed="65"/>
      </patternFill>
    </fill>
    <fill>
      <patternFill patternType="solid">
        <fgColor indexed="43"/>
        <bgColor indexed="65"/>
      </patternFill>
    </fill>
    <fill>
      <patternFill patternType="solid">
        <fgColor indexed="30"/>
        <bgColor indexed="65"/>
      </patternFill>
    </fill>
    <fill>
      <patternFill patternType="solid">
        <fgColor theme="4" tint="0.399976"/>
        <bgColor indexed="65"/>
      </patternFill>
    </fill>
    <fill>
      <patternFill patternType="solid">
        <fgColor theme="5" tint="0.399976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indexed="49"/>
        <bgColor indexed="65"/>
      </patternFill>
    </fill>
    <fill>
      <patternFill patternType="solid">
        <fgColor theme="8" tint="0.399976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theme="6" tint="0.399976"/>
        <bgColor indexed="65"/>
      </patternFill>
    </fill>
    <fill>
      <patternFill patternType="solid">
        <fgColor theme="7" tint="0.399976"/>
        <bgColor indexed="65"/>
      </patternFill>
    </fill>
    <fill>
      <patternFill patternType="solid">
        <fgColor theme="9" tint="0.399976"/>
        <bgColor indexed="65"/>
      </patternFill>
    </fill>
    <fill>
      <patternFill patternType="solid">
        <fgColor indexed="62"/>
        <bgColor indexed="65"/>
      </patternFill>
    </fill>
    <fill>
      <patternFill patternType="solid">
        <fgColor theme="4" tint="0"/>
        <bgColor indexed="65"/>
      </patternFill>
    </fill>
    <fill>
      <patternFill patternType="solid">
        <fgColor indexed="2"/>
        <bgColor indexed="65"/>
      </patternFill>
    </fill>
    <fill>
      <patternFill patternType="solid">
        <fgColor theme="5" tint="0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theme="6" tint="0"/>
        <bgColor indexed="65"/>
      </patternFill>
    </fill>
    <fill>
      <patternFill patternType="solid">
        <fgColor theme="7" tint="0"/>
        <bgColor indexed="65"/>
      </patternFill>
    </fill>
    <fill>
      <patternFill patternType="solid">
        <fgColor theme="8" tint="0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theme="9" tint="0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indexed="55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C6EFCE"/>
        <bgColor indexed="65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54"/>
        <bgColor indexed="65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7"/>
      </patternFill>
    </fill>
  </fills>
  <borders count="32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 tint="0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500000000001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6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 tint="0"/>
      </top>
      <bottom style="double">
        <color theme="4" tint="0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none"/>
      <diagonal style="none"/>
    </border>
  </borders>
  <cellStyleXfs count="3323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0" fillId="13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0" fillId="15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0" fillId="16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0" fillId="17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10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0" fillId="12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8" borderId="0" numFmtId="0" applyNumberFormat="1" applyFont="1" applyFill="1" applyBorder="1"/>
    <xf fontId="11" fillId="19" borderId="0" numFmtId="0" applyNumberFormat="1" applyFont="1" applyFill="1" applyBorder="1"/>
    <xf fontId="12" fillId="20" borderId="0" numFmtId="0" applyNumberFormat="1" applyFont="1" applyFill="1" applyBorder="1"/>
    <xf fontId="11" fillId="21" borderId="0" numFmtId="0" applyNumberFormat="1" applyFont="1" applyFill="1" applyBorder="1"/>
    <xf fontId="12" fillId="21" borderId="0" numFmtId="0" applyNumberFormat="1" applyFont="1" applyFill="1" applyBorder="1"/>
    <xf fontId="11" fillId="9" borderId="0" numFmtId="0" applyNumberFormat="1" applyFont="1" applyFill="1" applyBorder="1"/>
    <xf fontId="12" fillId="22" borderId="0" numFmtId="0" applyNumberFormat="1" applyFont="1" applyFill="1" applyBorder="1"/>
    <xf fontId="11" fillId="4" borderId="0" numFmtId="0" applyNumberFormat="1" applyFont="1" applyFill="1" applyBorder="1"/>
    <xf fontId="12" fillId="23" borderId="0" numFmtId="0" applyNumberFormat="1" applyFont="1" applyFill="1" applyBorder="1"/>
    <xf fontId="11" fillId="24" borderId="0" numFmtId="0" applyNumberFormat="1" applyFont="1" applyFill="1" applyBorder="1"/>
    <xf fontId="12" fillId="25" borderId="0" numFmtId="0" applyNumberFormat="1" applyFont="1" applyFill="1" applyBorder="1"/>
    <xf fontId="0" fillId="18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0" borderId="0" numFmtId="0" applyNumberFormat="1" applyFont="1" applyFill="1" applyBorder="1"/>
    <xf fontId="11" fillId="19" borderId="0" numFmtId="0" applyNumberFormat="1" applyFont="1" applyFill="1" applyBorder="1"/>
    <xf fontId="11" fillId="19" borderId="0" numFmtId="0" applyNumberFormat="1" applyFont="1" applyFill="1" applyBorder="1"/>
    <xf fontId="0" fillId="26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0" fillId="22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23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5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3" fillId="28" borderId="0" numFmtId="0" applyNumberFormat="1" applyFont="1" applyFill="1" applyBorder="1"/>
    <xf fontId="14" fillId="29" borderId="0" numFmtId="0" applyNumberFormat="1" applyFont="1" applyFill="1" applyBorder="1"/>
    <xf fontId="13" fillId="19" borderId="0" numFmtId="0" applyNumberFormat="1" applyFont="1" applyFill="1" applyBorder="1"/>
    <xf fontId="14" fillId="30" borderId="0" numFmtId="0" applyNumberFormat="1" applyFont="1" applyFill="1" applyBorder="1"/>
    <xf fontId="13" fillId="21" borderId="0" numFmtId="0" applyNumberFormat="1" applyFont="1" applyFill="1" applyBorder="1"/>
    <xf fontId="14" fillId="21" borderId="0" numFmtId="0" applyNumberFormat="1" applyFont="1" applyFill="1" applyBorder="1"/>
    <xf fontId="13" fillId="31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4" borderId="0" numFmtId="0" applyNumberFormat="1" applyFont="1" applyFill="1" applyBorder="1"/>
    <xf fontId="15" fillId="29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5" fillId="30" borderId="0" numFmtId="0" applyNumberFormat="1" applyFont="1" applyFill="1" applyBorder="1"/>
    <xf fontId="13" fillId="19" borderId="0" numFmtId="0" applyNumberFormat="1" applyFont="1" applyFill="1" applyBorder="1"/>
    <xf fontId="13" fillId="19" borderId="0" numFmtId="0" applyNumberFormat="1" applyFont="1" applyFill="1" applyBorder="1"/>
    <xf fontId="15" fillId="35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5" fillId="36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33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37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3" fillId="40" borderId="0" numFmtId="0" applyNumberFormat="1" applyFont="1" applyFill="1" applyBorder="1"/>
    <xf fontId="14" fillId="41" borderId="0" numFmtId="0" applyNumberFormat="1" applyFont="1" applyFill="1" applyBorder="1"/>
    <xf fontId="13" fillId="42" borderId="0" numFmtId="0" applyNumberFormat="1" applyFont="1" applyFill="1" applyBorder="1"/>
    <xf fontId="14" fillId="43" borderId="0" numFmtId="0" applyNumberFormat="1" applyFont="1" applyFill="1" applyBorder="1"/>
    <xf fontId="13" fillId="31" borderId="0" numFmtId="0" applyNumberFormat="1" applyFont="1" applyFill="1" applyBorder="1"/>
    <xf fontId="14" fillId="44" borderId="0" numFmtId="0" applyNumberFormat="1" applyFont="1" applyFill="1" applyBorder="1"/>
    <xf fontId="13" fillId="32" borderId="0" numFmtId="0" applyNumberFormat="1" applyFont="1" applyFill="1" applyBorder="1"/>
    <xf fontId="14" fillId="45" borderId="0" numFmtId="0" applyNumberFormat="1" applyFont="1" applyFill="1" applyBorder="1"/>
    <xf fontId="13" fillId="46" borderId="0" numFmtId="0" applyNumberFormat="1" applyFont="1" applyFill="1" applyBorder="1"/>
    <xf fontId="14" fillId="47" borderId="0" numFmtId="0" applyNumberFormat="1" applyFont="1" applyFill="1" applyBorder="1"/>
    <xf fontId="16" fillId="8" borderId="0" numFmtId="0" applyNumberFormat="1" applyFont="1" applyFill="1" applyBorder="1"/>
    <xf fontId="17" fillId="48" borderId="0" numFmtId="0" applyNumberFormat="1" applyFont="1" applyFill="1" applyBorder="1"/>
    <xf fontId="18" fillId="2" borderId="2" numFmtId="0" applyNumberFormat="1" applyFont="1" applyFill="1" applyBorder="1"/>
    <xf fontId="19" fillId="49" borderId="3" numFmtId="0" applyNumberFormat="1" applyFont="1" applyFill="1" applyBorder="1"/>
    <xf fontId="20" fillId="50" borderId="4" numFmtId="0" applyNumberFormat="1" applyFont="1" applyFill="1" applyBorder="1"/>
    <xf fontId="21" fillId="51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1" fillId="0" borderId="0" numFmtId="166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1" fillId="0" borderId="0" numFmtId="168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169" applyNumberFormat="1" applyFont="1" applyFill="1" applyBorder="1"/>
    <xf fontId="22" fillId="0" borderId="0" numFmtId="170" applyNumberFormat="1" applyFont="1" applyFill="1" applyBorder="1"/>
    <xf fontId="24" fillId="0" borderId="0" numFmtId="0" applyNumberFormat="1" applyFont="1" applyFill="1" applyBorder="1"/>
    <xf fontId="25" fillId="0" borderId="0" numFmtId="0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0" borderId="0" numFmtId="171" applyNumberFormat="1" applyFont="1" applyFill="1" applyBorder="1"/>
    <xf fontId="33" fillId="3" borderId="0" numFmtId="0" applyNumberFormat="1" applyFont="1" applyFill="1" applyBorder="1"/>
    <xf fontId="34" fillId="52" borderId="0" numFmtId="0" applyNumberFormat="1" applyFont="1" applyFill="1" applyBorder="1"/>
    <xf fontId="35" fillId="0" borderId="6" numFmtId="0" applyNumberFormat="1" applyFont="1" applyFill="1" applyBorder="1"/>
    <xf fontId="36" fillId="0" borderId="7" numFmtId="0" applyNumberFormat="1" applyFont="1" applyFill="1" applyBorder="1"/>
    <xf fontId="37" fillId="0" borderId="8" numFmtId="0" applyNumberFormat="1" applyFont="1" applyFill="1" applyBorder="1"/>
    <xf fontId="38" fillId="0" borderId="9" numFmtId="0" applyNumberFormat="1" applyFont="1" applyFill="1" applyBorder="1"/>
    <xf fontId="39" fillId="0" borderId="10" numFmtId="0" applyNumberFormat="1" applyFont="1" applyFill="1" applyBorder="1"/>
    <xf fontId="40" fillId="0" borderId="11" numFmtId="0" applyNumberFormat="1" applyFont="1" applyFill="1" applyBorder="1"/>
    <xf fontId="39" fillId="0" borderId="0" numFmtId="0" applyNumberFormat="1" applyFont="1" applyFill="1" applyBorder="1"/>
    <xf fontId="40" fillId="0" borderId="0" numFmtId="0" applyNumberFormat="1" applyFont="1" applyFill="1" applyBorder="1"/>
    <xf fontId="41" fillId="11" borderId="2" numFmtId="0" applyNumberFormat="1" applyFont="1" applyFill="1" applyBorder="1"/>
    <xf fontId="42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4" borderId="0" numFmtId="0" applyNumberFormat="1" applyFont="1" applyFill="1" applyBorder="1">
      <alignment horizontal="left" vertical="center"/>
    </xf>
    <xf fontId="43" fillId="0" borderId="0" numFmtId="0" applyNumberFormat="1" applyFont="1" applyFill="1" applyBorder="1">
      <alignment horizontal="left" vertical="center"/>
    </xf>
    <xf fontId="44" fillId="0" borderId="12" numFmtId="0" applyNumberFormat="1" applyFont="1" applyFill="1" applyBorder="1"/>
    <xf fontId="45" fillId="0" borderId="13" numFmtId="0" applyNumberFormat="1" applyFont="1" applyFill="1" applyBorder="1"/>
    <xf fontId="3" fillId="53" borderId="14" numFmtId="49" applyNumberFormat="1" applyFont="1" applyFill="1" applyBorder="1">
      <alignment horizontal="left" vertical="top" wrapText="1"/>
    </xf>
    <xf fontId="46" fillId="27" borderId="0" numFmtId="0" applyNumberFormat="1" applyFont="1" applyFill="1" applyBorder="1"/>
    <xf fontId="47" fillId="54" borderId="0" numFmtId="0" applyNumberFormat="1" applyFont="1" applyFill="1" applyBorder="1"/>
    <xf fontId="22" fillId="0" borderId="0" numFmtId="0" applyNumberFormat="1" applyFont="1" applyFill="1" applyBorder="1"/>
    <xf fontId="2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22" fillId="0" borderId="0" numFmtId="0" applyNumberFormat="1" applyFont="1" applyFill="1" applyBorder="1"/>
    <xf fontId="12" fillId="0" borderId="0" numFmtId="0" applyNumberFormat="1" applyFont="1" applyFill="1" applyBorder="1"/>
    <xf fontId="22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8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49" fillId="0" borderId="0" numFmtId="0" applyNumberFormat="1" applyFont="1" applyFill="1" applyBorder="1"/>
    <xf fontId="7" fillId="0" borderId="0" numFmtId="0" applyNumberFormat="1" applyFont="1" applyFill="1" applyBorder="1"/>
    <xf fontId="50" fillId="5" borderId="15" numFmtId="0" applyNumberFormat="1" applyFont="1" applyFill="1" applyBorder="1"/>
    <xf fontId="51" fillId="2" borderId="16" numFmtId="0" applyNumberFormat="1" applyFont="1" applyFill="1" applyBorder="1"/>
    <xf fontId="52" fillId="49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7" fillId="0" borderId="0" numFmtId="0" applyNumberFormat="1" applyFont="1" applyFill="1" applyBorder="1">
      <alignment horizontal="left"/>
    </xf>
    <xf fontId="53" fillId="0" borderId="0" numFmtId="0" applyNumberFormat="1" applyFont="1" applyFill="1" applyBorder="1">
      <alignment horizontal="center" vertical="center"/>
    </xf>
    <xf fontId="53" fillId="27" borderId="18" numFmtId="4" applyNumberFormat="1" applyFont="1" applyFill="1" applyBorder="1">
      <alignment vertical="center"/>
    </xf>
    <xf fontId="8" fillId="55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4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5" fillId="0" borderId="19" numFmtId="0" applyNumberFormat="1" applyFont="1" applyFill="1" applyBorder="1"/>
    <xf fontId="56" fillId="0" borderId="20" numFmtId="0" applyNumberFormat="1" applyFont="1" applyFill="1" applyBorder="1"/>
    <xf fontId="57" fillId="0" borderId="0" numFmtId="0" applyNumberFormat="1" applyFont="1" applyFill="1" applyBorder="1"/>
    <xf fontId="58" fillId="0" borderId="0" numFmtId="0" applyNumberFormat="1" applyFont="1" applyFill="1" applyBorder="1"/>
    <xf fontId="15" fillId="39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5" fillId="41" borderId="0" numFmtId="0" applyNumberFormat="1" applyFont="1" applyFill="1" applyBorder="1"/>
    <xf fontId="13" fillId="40" borderId="0" numFmtId="0" applyNumberFormat="1" applyFont="1" applyFill="1" applyBorder="1"/>
    <xf fontId="13" fillId="40" borderId="0" numFmtId="0" applyNumberFormat="1" applyFont="1" applyFill="1" applyBorder="1"/>
    <xf fontId="15" fillId="43" borderId="0" numFmtId="0" applyNumberFormat="1" applyFont="1" applyFill="1" applyBorder="1"/>
    <xf fontId="13" fillId="42" borderId="0" numFmtId="0" applyNumberFormat="1" applyFont="1" applyFill="1" applyBorder="1"/>
    <xf fontId="13" fillId="42" borderId="0" numFmtId="0" applyNumberFormat="1" applyFont="1" applyFill="1" applyBorder="1"/>
    <xf fontId="15" fillId="44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45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47" borderId="0" numFmtId="0" applyNumberFormat="1" applyFont="1" applyFill="1" applyBorder="1"/>
    <xf fontId="13" fillId="46" borderId="0" numFmtId="0" applyNumberFormat="1" applyFont="1" applyFill="1" applyBorder="1"/>
    <xf fontId="13" fillId="46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59" fillId="11" borderId="3" numFmtId="0" applyNumberFormat="1" applyFont="1" applyFill="1" applyBorder="1"/>
    <xf fontId="41" fillId="11" borderId="2" numFmtId="0" applyNumberFormat="1" applyFont="1" applyFill="1" applyBorder="1"/>
    <xf fontId="41" fillId="11" borderId="2" numFmtId="0" applyNumberFormat="1" applyFont="1" applyFill="1" applyBorder="1"/>
    <xf fontId="60" fillId="49" borderId="17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61" fillId="49" borderId="3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62" fillId="0" borderId="0" numFmtId="0" applyNumberFormat="1" applyFont="1" applyFill="1" applyBorder="1">
      <alignment vertical="top"/>
    </xf>
    <xf fontId="62" fillId="0" borderId="0" numFmtId="0" applyNumberFormat="1" applyFont="1" applyFill="1" applyBorder="1">
      <alignment vertical="top"/>
    </xf>
    <xf fontId="63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1" fillId="0" borderId="0" numFmtId="173" applyNumberFormat="1" applyFont="1" applyFill="1" applyBorder="1"/>
    <xf fontId="11" fillId="0" borderId="0" numFmtId="166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4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5" fillId="0" borderId="0" numFmtId="0" applyNumberFormat="1" applyFont="1" applyFill="1" applyBorder="1">
      <alignment horizontal="center" vertical="center" wrapText="1"/>
    </xf>
    <xf fontId="36" fillId="0" borderId="7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8" fillId="0" borderId="9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40" fillId="0" borderId="11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40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69" fillId="0" borderId="0" numFmtId="0" applyNumberFormat="1" applyFont="1" applyFill="1" applyBorder="1">
      <alignment vertical="top"/>
    </xf>
    <xf fontId="70" fillId="0" borderId="0" numFmtId="0" applyNumberFormat="1" applyFont="1" applyFill="1" applyBorder="1"/>
    <xf fontId="3" fillId="0" borderId="0" numFmtId="0" applyNumberFormat="1" applyFont="1" applyFill="1" applyBorder="1"/>
    <xf fontId="71" fillId="0" borderId="0" numFmtId="0" applyNumberFormat="1" applyFont="1" applyFill="1" applyBorder="1">
      <alignment horizontal="center" vertical="center" wrapText="1"/>
    </xf>
    <xf fontId="71" fillId="0" borderId="24" numFmtId="0" applyNumberFormat="1" applyFont="1" applyFill="1" applyBorder="1">
      <alignment horizontal="center" vertical="center" wrapText="1"/>
    </xf>
    <xf fontId="72" fillId="57" borderId="21" numFmtId="172" applyNumberFormat="1" applyFont="1" applyFill="1" applyBorder="1"/>
    <xf fontId="72" fillId="57" borderId="21" numFmtId="172" applyNumberFormat="1" applyFont="1" applyFill="1" applyBorder="1"/>
    <xf fontId="50" fillId="58" borderId="0" numFmtId="4" applyNumberFormat="1" applyFont="1" applyFill="1" applyBorder="1">
      <alignment horizontal="right"/>
    </xf>
    <xf fontId="50" fillId="59" borderId="25" numFmtId="4" applyNumberFormat="1" applyFont="1" applyFill="1" applyBorder="1">
      <alignment horizontal="right"/>
    </xf>
    <xf fontId="73" fillId="0" borderId="20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2" fillId="0" borderId="1" numFmtId="0" applyNumberFormat="1" applyFont="1" applyFill="1" applyBorder="1"/>
    <xf fontId="74" fillId="51" borderId="5" numFmtId="0" applyNumberFormat="1" applyFont="1" applyFill="1" applyBorder="1"/>
    <xf fontId="20" fillId="50" borderId="4" numFmtId="0" applyNumberFormat="1" applyFont="1" applyFill="1" applyBorder="1"/>
    <xf fontId="20" fillId="50" borderId="4" numFmtId="0" applyNumberFormat="1" applyFont="1" applyFill="1" applyBorder="1"/>
    <xf fontId="3" fillId="0" borderId="0" numFmtId="0" applyNumberFormat="1" applyFont="1" applyFill="1" applyBorder="1">
      <alignment horizontal="center" vertical="top" wrapText="1"/>
    </xf>
    <xf fontId="75" fillId="0" borderId="0" numFmtId="0" applyNumberFormat="1" applyFont="1" applyFill="1" applyBorder="1">
      <alignment horizontal="center" vertical="center" wrapText="1"/>
    </xf>
    <xf fontId="75" fillId="0" borderId="0" numFmtId="0" applyNumberFormat="1" applyFont="1" applyFill="1" applyBorder="1">
      <alignment horizontal="centerContinuous" vertical="center" wrapText="1"/>
    </xf>
    <xf fontId="2" fillId="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76" fillId="60" borderId="25" numFmtId="175" applyNumberFormat="1" applyFont="1" applyFill="1" applyBorder="1">
      <alignment wrapText="1"/>
    </xf>
    <xf fontId="77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79" fillId="0" borderId="0" numFmtId="0" applyNumberFormat="1" applyFont="1" applyFill="1" applyBorder="1">
      <alignment vertical="top"/>
    </xf>
    <xf fontId="80" fillId="54" borderId="0" numFmtId="0" applyNumberFormat="1" applyFont="1" applyFill="1" applyBorder="1"/>
    <xf fontId="46" fillId="27" borderId="0" numFmtId="0" applyNumberFormat="1" applyFont="1" applyFill="1" applyBorder="1"/>
    <xf fontId="46" fillId="27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" fillId="0" borderId="0" numFmtId="0" applyNumberFormat="1" applyFont="1" applyFill="1" applyBorder="1"/>
    <xf fontId="8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4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83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4" fillId="48" borderId="0" numFmtId="0" applyNumberFormat="1" applyFont="1" applyFill="1" applyBorder="1"/>
    <xf fontId="16" fillId="8" borderId="0" numFmtId="0" applyNumberFormat="1" applyFont="1" applyFill="1" applyBorder="1"/>
    <xf fontId="16" fillId="8" borderId="0" numFmtId="0" applyNumberFormat="1" applyFont="1" applyFill="1" applyBorder="1"/>
    <xf fontId="85" fillId="59" borderId="27" numFmtId="171" applyNumberFormat="1" applyFont="1" applyFill="1" applyBorder="1">
      <alignment vertical="center"/>
    </xf>
    <xf fontId="86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11" fillId="5" borderId="28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27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87" fillId="0" borderId="13" numFmtId="0" applyNumberFormat="1" applyFont="1" applyFill="1" applyBorder="1"/>
    <xf fontId="44" fillId="0" borderId="12" numFmtId="0" applyNumberFormat="1" applyFont="1" applyFill="1" applyBorder="1"/>
    <xf fontId="44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88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1" fillId="0" borderId="0" numFmtId="164" applyNumberFormat="1" applyFont="1" applyFill="1" applyBorder="1"/>
    <xf fontId="11" fillId="0" borderId="0" numFmtId="178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2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2" fillId="0" borderId="0" numFmtId="164" applyNumberFormat="1" applyFont="1" applyFill="1" applyBorder="1"/>
    <xf fontId="82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50" fillId="61" borderId="0" numFmtId="4" applyNumberFormat="1" applyFont="1" applyFill="1" applyBorder="1">
      <alignment horizontal="right"/>
    </xf>
    <xf fontId="50" fillId="60" borderId="0" numFmtId="4" applyNumberFormat="1" applyFont="1" applyFill="1" applyBorder="1">
      <alignment horizontal="right"/>
    </xf>
    <xf fontId="50" fillId="62" borderId="0" numFmtId="4" applyNumberFormat="1" applyFont="1" applyFill="1" applyBorder="1">
      <alignment horizontal="right"/>
    </xf>
    <xf fontId="50" fillId="63" borderId="29" numFmtId="4" applyNumberFormat="1" applyFont="1" applyFill="1" applyBorder="1">
      <alignment horizontal="right"/>
    </xf>
    <xf fontId="1" fillId="61" borderId="0" numFmtId="4" applyNumberFormat="1" applyFont="1" applyFill="1" applyBorder="1">
      <alignment horizontal="right"/>
    </xf>
    <xf fontId="50" fillId="60" borderId="25" numFmtId="4" applyNumberFormat="1" applyFont="1" applyFill="1" applyBorder="1">
      <alignment horizontal="right"/>
    </xf>
    <xf fontId="89" fillId="52" borderId="0" numFmtId="0" applyNumberFormat="1" applyFont="1" applyFill="1" applyBorder="1"/>
    <xf fontId="33" fillId="3" borderId="0" numFmtId="0" applyNumberFormat="1" applyFont="1" applyFill="1" applyBorder="1"/>
    <xf fontId="33" fillId="3" borderId="0" numFmtId="0" applyNumberFormat="1" applyFont="1" applyFill="1" applyBorder="1"/>
    <xf fontId="9" fillId="0" borderId="0" numFmtId="180" applyNumberFormat="1" applyFont="1" applyFill="1" applyBorder="1"/>
  </cellStyleXfs>
  <cellXfs count="14">
    <xf fontId="0" fillId="0" borderId="0" numFmtId="0" xfId="0"/>
    <xf fontId="90" fillId="0" borderId="0" numFmtId="0" xfId="0" applyFont="1"/>
    <xf fontId="11" fillId="0" borderId="0" numFmtId="0" xfId="0" applyFont="1"/>
    <xf fontId="11" fillId="0" borderId="0" numFmtId="0" xfId="0" applyFont="1" applyAlignment="1">
      <alignment horizontal="center"/>
    </xf>
    <xf fontId="73" fillId="0" borderId="0" numFmtId="0" xfId="0" applyFont="1"/>
    <xf fontId="55" fillId="0" borderId="30" numFmtId="0" xfId="0" applyFont="1" applyBorder="1" applyAlignment="1">
      <alignment horizontal="center" vertical="center" wrapText="1"/>
    </xf>
    <xf fontId="55" fillId="0" borderId="31" numFmtId="0" xfId="0" applyFont="1" applyBorder="1" applyAlignment="1">
      <alignment horizontal="center" vertical="center" wrapText="1"/>
    </xf>
    <xf fontId="11" fillId="0" borderId="30" numFmtId="181" xfId="0" applyNumberFormat="1" applyFont="1" applyBorder="1" applyAlignment="1">
      <alignment horizontal="center"/>
    </xf>
    <xf fontId="11" fillId="0" borderId="30" numFmtId="0" xfId="0" applyFont="1" applyBorder="1" applyAlignment="1">
      <alignment horizontal="center"/>
    </xf>
    <xf fontId="11" fillId="0" borderId="30" numFmtId="0" xfId="0" applyFont="1" applyBorder="1" applyAlignment="1">
      <alignment horizontal="center" vertical="center"/>
    </xf>
    <xf fontId="11" fillId="0" borderId="30" numFmtId="0" xfId="0" applyFont="1" applyBorder="1" applyAlignment="1">
      <alignment horizontal="center" wrapText="1"/>
    </xf>
    <xf fontId="11" fillId="0" borderId="30" numFmtId="182" xfId="0" applyNumberFormat="1" applyFont="1" applyBorder="1" applyAlignment="1">
      <alignment horizontal="center" vertical="center" wrapText="1"/>
    </xf>
    <xf fontId="11" fillId="0" borderId="30" numFmtId="0" xfId="0" applyFont="1" applyBorder="1" applyAlignment="1">
      <alignment horizontal="center" vertical="center" wrapText="1"/>
    </xf>
    <xf fontId="11" fillId="0" borderId="30" numFmtId="182" xfId="0" applyNumberFormat="1" applyFont="1" applyBorder="1" applyAlignment="1">
      <alignment horizontal="center" wrapText="1"/>
    </xf>
  </cellXfs>
  <cellStyles count="3323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— акцент1" xfId="2076" builtinId="30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— акцент2" xfId="2098" builtinId="34"/>
    <cellStyle name="20% - Акцент2 2" xfId="2099"/>
    <cellStyle name="20% - Акцент2 2 10" xfId="2100"/>
    <cellStyle name="20% - Акцент2 2 11" xfId="2101"/>
    <cellStyle name="20% - Акцент2 2 12" xfId="2102"/>
    <cellStyle name="20% - Акцент2 2 13" xfId="2103"/>
    <cellStyle name="20% - Акцент2 2 14" xfId="2104"/>
    <cellStyle name="20% - Акцент2 2 15" xfId="2105"/>
    <cellStyle name="20% - Акцент2 2 16" xfId="2106"/>
    <cellStyle name="20% - Акцент2 2 17" xfId="2107"/>
    <cellStyle name="20% - Акцент2 2 18" xfId="2108"/>
    <cellStyle name="20% - Акцент2 2 2" xfId="2109"/>
    <cellStyle name="20% - Акцент2 2 2 2" xfId="2110"/>
    <cellStyle name="20% - Акцент2 2 2 2 2" xfId="2111"/>
    <cellStyle name="20% - Акцент2 2 2 2 2 2" xfId="2112"/>
    <cellStyle name="20% - Акцент2 2 3" xfId="2113"/>
    <cellStyle name="20% - Акцент2 2 4" xfId="2114"/>
    <cellStyle name="20% - Акцент2 2 5" xfId="2115"/>
    <cellStyle name="20% - Акцент2 2 6" xfId="2116"/>
    <cellStyle name="20% - Акцент2 2 7" xfId="2117"/>
    <cellStyle name="20% - Акцент2 2 8" xfId="2118"/>
    <cellStyle name="20% - Акцент2 2 9" xfId="2119"/>
    <cellStyle name="20% — акцент3" xfId="2120" builtinId="38"/>
    <cellStyle name="20% - Акцент3 2" xfId="2121"/>
    <cellStyle name="20% - Акцент3 2 10" xfId="2122"/>
    <cellStyle name="20% - Акцент3 2 11" xfId="2123"/>
    <cellStyle name="20% - Акцент3 2 12" xfId="2124"/>
    <cellStyle name="20% - Акцент3 2 13" xfId="2125"/>
    <cellStyle name="20% - Акцент3 2 14" xfId="2126"/>
    <cellStyle name="20% - Акцент3 2 15" xfId="2127"/>
    <cellStyle name="20% - Акцент3 2 16" xfId="2128"/>
    <cellStyle name="20% - Акцент3 2 17" xfId="2129"/>
    <cellStyle name="20% - Акцент3 2 18" xfId="2130"/>
    <cellStyle name="20% - Акцент3 2 2" xfId="2131"/>
    <cellStyle name="20% - Акцент3 2 2 2" xfId="2132"/>
    <cellStyle name="20% - Акцент3 2 2 2 2" xfId="2133"/>
    <cellStyle name="20% - Акцент3 2 2 2 2 2" xfId="2134"/>
    <cellStyle name="20% - Акцент3 2 3" xfId="2135"/>
    <cellStyle name="20% - Акцент3 2 4" xfId="2136"/>
    <cellStyle name="20% - Акцент3 2 5" xfId="2137"/>
    <cellStyle name="20% - Акцент3 2 6" xfId="2138"/>
    <cellStyle name="20% - Акцент3 2 7" xfId="2139"/>
    <cellStyle name="20% - Акцент3 2 8" xfId="2140"/>
    <cellStyle name="20% - Акцент3 2 9" xfId="2141"/>
    <cellStyle name="20% — акцент4" xfId="2142" builtinId="42"/>
    <cellStyle name="20% - Акцент4 2" xfId="2143"/>
    <cellStyle name="20% - Акцент4 2 10" xfId="2144"/>
    <cellStyle name="20% - Акцент4 2 11" xfId="2145"/>
    <cellStyle name="20% - Акцент4 2 12" xfId="2146"/>
    <cellStyle name="20% - Акцент4 2 13" xfId="2147"/>
    <cellStyle name="20% - Акцент4 2 14" xfId="2148"/>
    <cellStyle name="20% - Акцент4 2 15" xfId="2149"/>
    <cellStyle name="20% - Акцент4 2 16" xfId="2150"/>
    <cellStyle name="20% - Акцент4 2 17" xfId="2151"/>
    <cellStyle name="20% - Акцент4 2 18" xfId="2152"/>
    <cellStyle name="20% - Акцент4 2 2" xfId="2153"/>
    <cellStyle name="20% - Акцент4 2 2 2" xfId="2154"/>
    <cellStyle name="20% - Акцент4 2 2 2 2" xfId="2155"/>
    <cellStyle name="20% - Акцент4 2 2 2 2 2" xfId="2156"/>
    <cellStyle name="20% - Акцент4 2 3" xfId="2157"/>
    <cellStyle name="20% - Акцент4 2 4" xfId="2158"/>
    <cellStyle name="20% - Акцент4 2 5" xfId="2159"/>
    <cellStyle name="20% - Акцент4 2 6" xfId="2160"/>
    <cellStyle name="20% - Акцент4 2 7" xfId="2161"/>
    <cellStyle name="20% - Акцент4 2 8" xfId="2162"/>
    <cellStyle name="20% - Акцент4 2 9" xfId="2163"/>
    <cellStyle name="20% — акцент5" xfId="2164" builtinId="46"/>
    <cellStyle name="20% - Акцент5 2" xfId="2165"/>
    <cellStyle name="20% - Акцент5 2 2" xfId="2166"/>
    <cellStyle name="20% — акцент6" xfId="2167" builtinId="50"/>
    <cellStyle name="20% - Акцент6 2" xfId="2168"/>
    <cellStyle name="20% - Акцент6 2 2" xfId="2169"/>
    <cellStyle name="40% - Accent1" xfId="2170"/>
    <cellStyle name="40% - Accent1 2" xfId="2171"/>
    <cellStyle name="40% - Accent2" xfId="2172"/>
    <cellStyle name="40% - Accent2 2" xfId="2173"/>
    <cellStyle name="40% - Accent3" xfId="2174"/>
    <cellStyle name="40% - Accent3 2" xfId="2175"/>
    <cellStyle name="40% - Accent4" xfId="2176"/>
    <cellStyle name="40% - Accent4 2" xfId="2177"/>
    <cellStyle name="40% - Accent5" xfId="2178"/>
    <cellStyle name="40% - Accent5 2" xfId="2179"/>
    <cellStyle name="40% - Accent6" xfId="2180"/>
    <cellStyle name="40% - Accent6 2" xfId="2181"/>
    <cellStyle name="40% — акцент1" xfId="2182" builtinId="31"/>
    <cellStyle name="40% - Акцент1 2" xfId="2183"/>
    <cellStyle name="40% - Акцент1 2 10" xfId="2184"/>
    <cellStyle name="40% - Акцент1 2 11" xfId="2185"/>
    <cellStyle name="40% - Акцент1 2 12" xfId="2186"/>
    <cellStyle name="40% - Акцент1 2 13" xfId="2187"/>
    <cellStyle name="40% - Акцент1 2 14" xfId="2188"/>
    <cellStyle name="40% - Акцент1 2 15" xfId="2189"/>
    <cellStyle name="40% - Акцент1 2 16" xfId="2190"/>
    <cellStyle name="40% - Акцент1 2 17" xfId="2191"/>
    <cellStyle name="40% - Акцент1 2 18" xfId="2192"/>
    <cellStyle name="40% - Акцент1 2 2" xfId="2193"/>
    <cellStyle name="40% - Акцент1 2 2 2" xfId="2194"/>
    <cellStyle name="40% - Акцент1 2 2 2 2" xfId="2195"/>
    <cellStyle name="40% - Акцент1 2 2 2 2 2" xfId="2196"/>
    <cellStyle name="40% - Акцент1 2 3" xfId="2197"/>
    <cellStyle name="40% - Акцент1 2 4" xfId="2198"/>
    <cellStyle name="40% - Акцент1 2 5" xfId="2199"/>
    <cellStyle name="40% - Акцент1 2 6" xfId="2200"/>
    <cellStyle name="40% - Акцент1 2 7" xfId="2201"/>
    <cellStyle name="40% - Акцент1 2 8" xfId="2202"/>
    <cellStyle name="40% - Акцент1 2 9" xfId="2203"/>
    <cellStyle name="40% — акцент2" xfId="2204" builtinId="35"/>
    <cellStyle name="40% - Акцент2 2" xfId="2205"/>
    <cellStyle name="40% - Акцент2 2 2" xfId="2206"/>
    <cellStyle name="40% — акцент3" xfId="2207" builtinId="39"/>
    <cellStyle name="40% - Акцент3 2" xfId="2208"/>
    <cellStyle name="40% - Акцент3 2 10" xfId="2209"/>
    <cellStyle name="40% - Акцент3 2 11" xfId="2210"/>
    <cellStyle name="40% - Акцент3 2 12" xfId="2211"/>
    <cellStyle name="40% - Акцент3 2 13" xfId="2212"/>
    <cellStyle name="40% - Акцент3 2 14" xfId="2213"/>
    <cellStyle name="40% - Акцент3 2 15" xfId="2214"/>
    <cellStyle name="40% - Акцент3 2 16" xfId="2215"/>
    <cellStyle name="40% - Акцент3 2 17" xfId="2216"/>
    <cellStyle name="40% - Акцент3 2 18" xfId="2217"/>
    <cellStyle name="40% - Акцент3 2 2" xfId="2218"/>
    <cellStyle name="40% - Акцент3 2 2 2" xfId="2219"/>
    <cellStyle name="40% - Акцент3 2 2 2 2" xfId="2220"/>
    <cellStyle name="40% - Акцент3 2 2 2 2 2" xfId="2221"/>
    <cellStyle name="40% - Акцент3 2 3" xfId="2222"/>
    <cellStyle name="40% - Акцент3 2 4" xfId="2223"/>
    <cellStyle name="40% - Акцент3 2 5" xfId="2224"/>
    <cellStyle name="40% - Акцент3 2 6" xfId="2225"/>
    <cellStyle name="40% - Акцент3 2 7" xfId="2226"/>
    <cellStyle name="40% - Акцент3 2 8" xfId="2227"/>
    <cellStyle name="40% - Акцент3 2 9" xfId="2228"/>
    <cellStyle name="40% — акцент4" xfId="2229" builtinId="43"/>
    <cellStyle name="40% - Акцент4 2" xfId="2230"/>
    <cellStyle name="40% - Акцент4 2 10" xfId="2231"/>
    <cellStyle name="40% - Акцент4 2 11" xfId="2232"/>
    <cellStyle name="40% - Акцент4 2 12" xfId="2233"/>
    <cellStyle name="40% - Акцент4 2 13" xfId="2234"/>
    <cellStyle name="40% - Акцент4 2 14" xfId="2235"/>
    <cellStyle name="40% - Акцент4 2 15" xfId="2236"/>
    <cellStyle name="40% - Акцент4 2 16" xfId="2237"/>
    <cellStyle name="40% - Акцент4 2 17" xfId="2238"/>
    <cellStyle name="40% - Акцент4 2 18" xfId="2239"/>
    <cellStyle name="40% - Акцент4 2 2" xfId="2240"/>
    <cellStyle name="40% - Акцент4 2 2 2" xfId="2241"/>
    <cellStyle name="40% - Акцент4 2 2 2 2" xfId="2242"/>
    <cellStyle name="40% - Акцент4 2 2 2 2 2" xfId="2243"/>
    <cellStyle name="40% - Акцент4 2 3" xfId="2244"/>
    <cellStyle name="40% - Акцент4 2 4" xfId="2245"/>
    <cellStyle name="40% - Акцент4 2 5" xfId="2246"/>
    <cellStyle name="40% - Акцент4 2 6" xfId="2247"/>
    <cellStyle name="40% - Акцент4 2 7" xfId="2248"/>
    <cellStyle name="40% - Акцент4 2 8" xfId="2249"/>
    <cellStyle name="40% - Акцент4 2 9" xfId="2250"/>
    <cellStyle name="40% — акцент5" xfId="2251" builtinId="47"/>
    <cellStyle name="40% - Акцент5 2" xfId="2252"/>
    <cellStyle name="40% - Акцент5 2 2" xfId="2253"/>
    <cellStyle name="40% — акцент6" xfId="2254" builtinId="51"/>
    <cellStyle name="40% - Акцент6 2" xfId="2255"/>
    <cellStyle name="40% - Акцент6 2 10" xfId="2256"/>
    <cellStyle name="40% - Акцент6 2 11" xfId="2257"/>
    <cellStyle name="40% - Акцент6 2 12" xfId="2258"/>
    <cellStyle name="40% - Акцент6 2 13" xfId="2259"/>
    <cellStyle name="40% - Акцент6 2 14" xfId="2260"/>
    <cellStyle name="40% - Акцент6 2 15" xfId="2261"/>
    <cellStyle name="40% - Акцент6 2 16" xfId="2262"/>
    <cellStyle name="40% - Акцент6 2 17" xfId="2263"/>
    <cellStyle name="40% - Акцент6 2 18" xfId="2264"/>
    <cellStyle name="40% - Акцент6 2 2" xfId="2265"/>
    <cellStyle name="40% - Акцент6 2 2 2" xfId="2266"/>
    <cellStyle name="40% - Акцент6 2 2 2 2" xfId="2267"/>
    <cellStyle name="40% - Акцент6 2 2 2 2 2" xfId="2268"/>
    <cellStyle name="40% - Акцент6 2 3" xfId="2269"/>
    <cellStyle name="40% - Акцент6 2 4" xfId="2270"/>
    <cellStyle name="40% - Акцент6 2 5" xfId="2271"/>
    <cellStyle name="40% - Акцент6 2 6" xfId="2272"/>
    <cellStyle name="40% - Акцент6 2 7" xfId="2273"/>
    <cellStyle name="40% - Акцент6 2 8" xfId="2274"/>
    <cellStyle name="40% - Акцент6 2 9" xfId="2275"/>
    <cellStyle name="60% - Accent1" xfId="2276"/>
    <cellStyle name="60% - Accent1 2" xfId="2277"/>
    <cellStyle name="60% - Accent2" xfId="2278"/>
    <cellStyle name="60% - Accent2 2" xfId="2279"/>
    <cellStyle name="60% - Accent3" xfId="2280"/>
    <cellStyle name="60% - Accent3 2" xfId="2281"/>
    <cellStyle name="60% - Accent4" xfId="2282"/>
    <cellStyle name="60% - Accent4 2" xfId="2283"/>
    <cellStyle name="60% - Accent5" xfId="2284"/>
    <cellStyle name="60% - Accent5 2" xfId="2285"/>
    <cellStyle name="60% - Accent6" xfId="2286"/>
    <cellStyle name="60% - Accent6 2" xfId="2287"/>
    <cellStyle name="60% — акцент1" xfId="2288" builtinId="32"/>
    <cellStyle name="60% - Акцент1 2" xfId="2289"/>
    <cellStyle name="60% - Акцент1 2 10" xfId="2290"/>
    <cellStyle name="60% - Акцент1 2 11" xfId="2291"/>
    <cellStyle name="60% - Акцент1 2 12" xfId="2292"/>
    <cellStyle name="60% - Акцент1 2 13" xfId="2293"/>
    <cellStyle name="60% - Акцент1 2 14" xfId="2294"/>
    <cellStyle name="60% - Акцент1 2 15" xfId="2295"/>
    <cellStyle name="60% - Акцент1 2 16" xfId="2296"/>
    <cellStyle name="60% - Акцент1 2 17" xfId="2297"/>
    <cellStyle name="60% - Акцент1 2 18" xfId="2298"/>
    <cellStyle name="60% - Акцент1 2 2" xfId="2299"/>
    <cellStyle name="60% - Акцент1 2 2 2" xfId="2300"/>
    <cellStyle name="60% - Акцент1 2 2 2 2" xfId="2301"/>
    <cellStyle name="60% - Акцент1 2 2 2 2 2" xfId="2302"/>
    <cellStyle name="60% - Акцент1 2 3" xfId="2303"/>
    <cellStyle name="60% - Акцент1 2 4" xfId="2304"/>
    <cellStyle name="60% - Акцент1 2 5" xfId="2305"/>
    <cellStyle name="60% - Акцент1 2 6" xfId="2306"/>
    <cellStyle name="60% - Акцент1 2 7" xfId="2307"/>
    <cellStyle name="60% - Акцент1 2 8" xfId="2308"/>
    <cellStyle name="60% - Акцент1 2 9" xfId="2309"/>
    <cellStyle name="60% — акцент2" xfId="2310" builtinId="36"/>
    <cellStyle name="60% - Акцент2 2" xfId="2311"/>
    <cellStyle name="60% - Акцент2 2 2" xfId="2312"/>
    <cellStyle name="60% — акцент3" xfId="2313" builtinId="40"/>
    <cellStyle name="60% - Акцент3 2" xfId="2314"/>
    <cellStyle name="60% - Акцент3 2 10" xfId="2315"/>
    <cellStyle name="60% - Акцент3 2 11" xfId="2316"/>
    <cellStyle name="60% - Акцент3 2 12" xfId="2317"/>
    <cellStyle name="60% - Акцент3 2 13" xfId="2318"/>
    <cellStyle name="60% - Акцент3 2 14" xfId="2319"/>
    <cellStyle name="60% - Акцент3 2 15" xfId="2320"/>
    <cellStyle name="60% - Акцент3 2 16" xfId="2321"/>
    <cellStyle name="60% - Акцент3 2 17" xfId="2322"/>
    <cellStyle name="60% - Акцент3 2 18" xfId="2323"/>
    <cellStyle name="60% - Акцент3 2 2" xfId="2324"/>
    <cellStyle name="60% - Акцент3 2 2 2" xfId="2325"/>
    <cellStyle name="60% - Акцент3 2 2 2 2" xfId="2326"/>
    <cellStyle name="60% - Акцент3 2 2 2 2 2" xfId="2327"/>
    <cellStyle name="60% - Акцент3 2 3" xfId="2328"/>
    <cellStyle name="60% - Акцент3 2 4" xfId="2329"/>
    <cellStyle name="60% - Акцент3 2 5" xfId="2330"/>
    <cellStyle name="60% - Акцент3 2 6" xfId="2331"/>
    <cellStyle name="60% - Акцент3 2 7" xfId="2332"/>
    <cellStyle name="60% - Акцент3 2 8" xfId="2333"/>
    <cellStyle name="60% - Акцент3 2 9" xfId="2334"/>
    <cellStyle name="60% — акцент4" xfId="2335" builtinId="44"/>
    <cellStyle name="60% - Акцент4 2" xfId="2336"/>
    <cellStyle name="60% - Акцент4 2 10" xfId="2337"/>
    <cellStyle name="60% - Акцент4 2 11" xfId="2338"/>
    <cellStyle name="60% - Акцент4 2 12" xfId="2339"/>
    <cellStyle name="60% - Акцент4 2 13" xfId="2340"/>
    <cellStyle name="60% - Акцент4 2 14" xfId="2341"/>
    <cellStyle name="60% - Акцент4 2 15" xfId="2342"/>
    <cellStyle name="60% - Акцент4 2 16" xfId="2343"/>
    <cellStyle name="60% - Акцент4 2 17" xfId="2344"/>
    <cellStyle name="60% - Акцент4 2 18" xfId="2345"/>
    <cellStyle name="60% - Акцент4 2 2" xfId="2346"/>
    <cellStyle name="60% - Акцент4 2 2 2" xfId="2347"/>
    <cellStyle name="60% - Акцент4 2 2 2 2" xfId="2348"/>
    <cellStyle name="60% - Акцент4 2 2 2 2 2" xfId="2349"/>
    <cellStyle name="60% - Акцент4 2 3" xfId="2350"/>
    <cellStyle name="60% - Акцент4 2 4" xfId="2351"/>
    <cellStyle name="60% - Акцент4 2 5" xfId="2352"/>
    <cellStyle name="60% - Акцент4 2 6" xfId="2353"/>
    <cellStyle name="60% - Акцент4 2 7" xfId="2354"/>
    <cellStyle name="60% - Акцент4 2 8" xfId="2355"/>
    <cellStyle name="60% - Акцент4 2 9" xfId="2356"/>
    <cellStyle name="60% — акцент5" xfId="2357" builtinId="48"/>
    <cellStyle name="60% - Акцент5 2" xfId="2358"/>
    <cellStyle name="60% - Акцент5 2 2" xfId="2359"/>
    <cellStyle name="60% — акцент6" xfId="2360" builtinId="52"/>
    <cellStyle name="60% - Акцент6 2" xfId="2361"/>
    <cellStyle name="60% - Акцент6 2 10" xfId="2362"/>
    <cellStyle name="60% - Акцент6 2 11" xfId="2363"/>
    <cellStyle name="60% - Акцент6 2 12" xfId="2364"/>
    <cellStyle name="60% - Акцент6 2 13" xfId="2365"/>
    <cellStyle name="60% - Акцент6 2 14" xfId="2366"/>
    <cellStyle name="60% - Акцент6 2 15" xfId="2367"/>
    <cellStyle name="60% - Акцент6 2 16" xfId="2368"/>
    <cellStyle name="60% - Акцент6 2 17" xfId="2369"/>
    <cellStyle name="60% - Акцент6 2 18" xfId="2370"/>
    <cellStyle name="60% - Акцент6 2 2" xfId="2371"/>
    <cellStyle name="60% - Акцент6 2 2 2" xfId="2372"/>
    <cellStyle name="60% - Акцент6 2 2 2 2" xfId="2373"/>
    <cellStyle name="60% - Акцент6 2 2 2 2 2" xfId="2374"/>
    <cellStyle name="60% - Акцент6 2 3" xfId="2375"/>
    <cellStyle name="60% - Акцент6 2 4" xfId="2376"/>
    <cellStyle name="60% - Акцент6 2 5" xfId="2377"/>
    <cellStyle name="60% - Акцент6 2 6" xfId="2378"/>
    <cellStyle name="60% - Акцент6 2 7" xfId="2379"/>
    <cellStyle name="60% - Акцент6 2 8" xfId="2380"/>
    <cellStyle name="60% - Акцент6 2 9" xfId="2381"/>
    <cellStyle name="Accent1" xfId="2382"/>
    <cellStyle name="Accent1 2" xfId="2383"/>
    <cellStyle name="Accent2" xfId="2384"/>
    <cellStyle name="Accent2 2" xfId="2385"/>
    <cellStyle name="Accent3" xfId="2386"/>
    <cellStyle name="Accent3 2" xfId="2387"/>
    <cellStyle name="Accent4" xfId="2388"/>
    <cellStyle name="Accent4 2" xfId="2389"/>
    <cellStyle name="Accent5" xfId="2390"/>
    <cellStyle name="Accent5 2" xfId="2391"/>
    <cellStyle name="Accent6" xfId="2392"/>
    <cellStyle name="Accent6 2" xfId="2393"/>
    <cellStyle name="Bad" xfId="2394"/>
    <cellStyle name="Bad 2" xfId="2395"/>
    <cellStyle name="Calculation" xfId="2396"/>
    <cellStyle name="Calculation 2" xfId="2397"/>
    <cellStyle name="Check Cell" xfId="2398"/>
    <cellStyle name="Check Cell 2" xfId="2399"/>
    <cellStyle name="Comma" xfId="2400"/>
    <cellStyle name="Comma [0]" xfId="2401"/>
    <cellStyle name="Comma 2" xfId="2402"/>
    <cellStyle name="Comma 2 2" xfId="2403"/>
    <cellStyle name="Comma 2 2 2" xfId="2404"/>
    <cellStyle name="Comma 2 3" xfId="2405"/>
    <cellStyle name="Comma 2 3 2" xfId="2406"/>
    <cellStyle name="Comma 2 4" xfId="2407"/>
    <cellStyle name="Comma_irl tel sep5" xfId="2408"/>
    <cellStyle name="Currency" xfId="2409"/>
    <cellStyle name="Currency [0]" xfId="2410"/>
    <cellStyle name="Currency [0] 2" xfId="2411"/>
    <cellStyle name="Currency [0] 2 2" xfId="2412"/>
    <cellStyle name="Currency [0] 2 3" xfId="2413"/>
    <cellStyle name="Currency [0] 3" xfId="2414"/>
    <cellStyle name="Currency [0] 3 2" xfId="2415"/>
    <cellStyle name="Currency [0] 4" xfId="2416"/>
    <cellStyle name="Currency [0] 4 2" xfId="2417"/>
    <cellStyle name="Currency [0] 5" xfId="2418"/>
    <cellStyle name="Currency [0] 5 2" xfId="2419"/>
    <cellStyle name="Currency [0] 6" xfId="2420"/>
    <cellStyle name="Currency [0] 6 2" xfId="2421"/>
    <cellStyle name="Currency [0] 7" xfId="2422"/>
    <cellStyle name="Currency [0] 8" xfId="2423"/>
    <cellStyle name="Currency 2" xfId="2424"/>
    <cellStyle name="Currency 3" xfId="2425"/>
    <cellStyle name="Currency 4" xfId="2426"/>
    <cellStyle name="Currency 5" xfId="2427"/>
    <cellStyle name="Currency 6" xfId="2428"/>
    <cellStyle name="Currency 7" xfId="2429"/>
    <cellStyle name="Currency 8" xfId="2430"/>
    <cellStyle name="Currency 9" xfId="2431"/>
    <cellStyle name="Currency_irl tel sep5" xfId="2432"/>
    <cellStyle name="Euro" xfId="2433"/>
    <cellStyle name="Explanatory Text" xfId="2434"/>
    <cellStyle name="Explanatory Text 2" xfId="2435"/>
    <cellStyle name="F2" xfId="2436"/>
    <cellStyle name="F3" xfId="2437"/>
    <cellStyle name="F4" xfId="2438"/>
    <cellStyle name="F5" xfId="2439"/>
    <cellStyle name="F6" xfId="2440"/>
    <cellStyle name="F7" xfId="2441"/>
    <cellStyle name="F8" xfId="2442"/>
    <cellStyle name="Good" xfId="2443"/>
    <cellStyle name="Good 2" xfId="2444"/>
    <cellStyle name="Heading 1" xfId="2445"/>
    <cellStyle name="Heading 1 2" xfId="2446"/>
    <cellStyle name="Heading 2" xfId="2447"/>
    <cellStyle name="Heading 2 2" xfId="2448"/>
    <cellStyle name="Heading 3" xfId="2449"/>
    <cellStyle name="Heading 3 2" xfId="2450"/>
    <cellStyle name="Heading 4" xfId="2451"/>
    <cellStyle name="Heading 4 2" xfId="2452"/>
    <cellStyle name="Input" xfId="2453"/>
    <cellStyle name="Input 2" xfId="2454"/>
    <cellStyle name="ITEM" xfId="2455"/>
    <cellStyle name="ITEM 2" xfId="2456"/>
    <cellStyle name="ITEM 3" xfId="2457"/>
    <cellStyle name="ITEM_BLANK_BACKGROUND" xfId="2458"/>
    <cellStyle name="Linked Cell" xfId="2459"/>
    <cellStyle name="Linked Cell 2" xfId="2460"/>
    <cellStyle name="MAGS_CSECONDBOLD" xfId="2461"/>
    <cellStyle name="Neutral" xfId="2462"/>
    <cellStyle name="Neutral 2" xfId="2463"/>
    <cellStyle name="Normal" xfId="2464"/>
    <cellStyle name="normal 10" xfId="2465"/>
    <cellStyle name="Normal 2" xfId="2466"/>
    <cellStyle name="Normal 2 2" xfId="2467"/>
    <cellStyle name="Normal 2 2 2" xfId="2468"/>
    <cellStyle name="Normal 2 2 2 2" xfId="2469"/>
    <cellStyle name="Normal 2 2 2 2 2" xfId="2470"/>
    <cellStyle name="Normal 2 2 2 3" xfId="2471"/>
    <cellStyle name="Normal 2 2 3" xfId="2472"/>
    <cellStyle name="Normal 2 2 3 2" xfId="2473"/>
    <cellStyle name="Normal 2 2 4" xfId="2474"/>
    <cellStyle name="Normal 2 3" xfId="2475"/>
    <cellStyle name="Normal 2 3 2" xfId="2476"/>
    <cellStyle name="Normal 2 3 2 2" xfId="2477"/>
    <cellStyle name="Normal 2 3 3" xfId="2478"/>
    <cellStyle name="Normal 2 4" xfId="2479"/>
    <cellStyle name="Normal 2 4 2" xfId="2480"/>
    <cellStyle name="Normal 2 4 2 2" xfId="2481"/>
    <cellStyle name="Normal 2 4 3" xfId="2482"/>
    <cellStyle name="Normal 2 5" xfId="2483"/>
    <cellStyle name="Normal 3" xfId="2484"/>
    <cellStyle name="Normal 3 2" xfId="2485"/>
    <cellStyle name="Normal 4" xfId="2486"/>
    <cellStyle name="Normal 4 2" xfId="2487"/>
    <cellStyle name="Normal 5" xfId="2488"/>
    <cellStyle name="Normal 5 2" xfId="2489"/>
    <cellStyle name="Normal 6" xfId="2490"/>
    <cellStyle name="Normal 7" xfId="2491"/>
    <cellStyle name="normal 8" xfId="2492"/>
    <cellStyle name="normal 9" xfId="2493"/>
    <cellStyle name="Normal_ASUS" xfId="2494"/>
    <cellStyle name="Normal1" xfId="2495"/>
    <cellStyle name="Normal1 2" xfId="2496"/>
    <cellStyle name="Normal1 3" xfId="2497"/>
    <cellStyle name="normбlnм_laroux" xfId="2498"/>
    <cellStyle name="Note" xfId="2499"/>
    <cellStyle name="Output" xfId="2500"/>
    <cellStyle name="Output 2" xfId="2501"/>
    <cellStyle name="Percent" xfId="2502"/>
    <cellStyle name="Percent 2" xfId="2503"/>
    <cellStyle name="Percent 2 2" xfId="2504"/>
    <cellStyle name="Price_Body" xfId="2505"/>
    <cellStyle name="S1" xfId="2506"/>
    <cellStyle name="SAPBEXaggData" xfId="2507"/>
    <cellStyle name="SAPBEXstdItem" xfId="2508"/>
    <cellStyle name="SECTION" xfId="2509"/>
    <cellStyle name="Style 1" xfId="2510"/>
    <cellStyle name="SUBSECTION" xfId="2511"/>
    <cellStyle name="SUBTITLES" xfId="2512"/>
    <cellStyle name="Title" xfId="2513"/>
    <cellStyle name="TOP_LEVEL_TITLE" xfId="2514"/>
    <cellStyle name="Total" xfId="2515"/>
    <cellStyle name="Total 2" xfId="2516"/>
    <cellStyle name="Warning Text" xfId="2517"/>
    <cellStyle name="Warning Text 2" xfId="2518"/>
    <cellStyle name="Акцент1" xfId="2519" builtinId="29"/>
    <cellStyle name="Акцент1 2" xfId="2520"/>
    <cellStyle name="Акцент1 2 10" xfId="2521"/>
    <cellStyle name="Акцент1 2 11" xfId="2522"/>
    <cellStyle name="Акцент1 2 12" xfId="2523"/>
    <cellStyle name="Акцент1 2 13" xfId="2524"/>
    <cellStyle name="Акцент1 2 14" xfId="2525"/>
    <cellStyle name="Акцент1 2 15" xfId="2526"/>
    <cellStyle name="Акцент1 2 16" xfId="2527"/>
    <cellStyle name="Акцент1 2 17" xfId="2528"/>
    <cellStyle name="Акцент1 2 18" xfId="2529"/>
    <cellStyle name="Акцент1 2 2" xfId="2530"/>
    <cellStyle name="Акцент1 2 2 2" xfId="2531"/>
    <cellStyle name="Акцент1 2 2 2 2" xfId="2532"/>
    <cellStyle name="Акцент1 2 2 2 2 2" xfId="2533"/>
    <cellStyle name="Акцент1 2 3" xfId="2534"/>
    <cellStyle name="Акцент1 2 4" xfId="2535"/>
    <cellStyle name="Акцент1 2 5" xfId="2536"/>
    <cellStyle name="Акцент1 2 6" xfId="2537"/>
    <cellStyle name="Акцент1 2 7" xfId="2538"/>
    <cellStyle name="Акцент1 2 8" xfId="2539"/>
    <cellStyle name="Акцент1 2 9" xfId="2540"/>
    <cellStyle name="Акцент2" xfId="2541" builtinId="33"/>
    <cellStyle name="Акцент2 2" xfId="2542"/>
    <cellStyle name="Акцент2 2 2" xfId="2543"/>
    <cellStyle name="Акцент3" xfId="2544" builtinId="37"/>
    <cellStyle name="Акцент3 2" xfId="2545"/>
    <cellStyle name="Акцент3 2 2" xfId="2546"/>
    <cellStyle name="Акцент4" xfId="2547" builtinId="41"/>
    <cellStyle name="Акцент4 2" xfId="2548"/>
    <cellStyle name="Акцент4 2 10" xfId="2549"/>
    <cellStyle name="Акцент4 2 11" xfId="2550"/>
    <cellStyle name="Акцент4 2 12" xfId="2551"/>
    <cellStyle name="Акцент4 2 13" xfId="2552"/>
    <cellStyle name="Акцент4 2 14" xfId="2553"/>
    <cellStyle name="Акцент4 2 15" xfId="2554"/>
    <cellStyle name="Акцент4 2 16" xfId="2555"/>
    <cellStyle name="Акцент4 2 17" xfId="2556"/>
    <cellStyle name="Акцент4 2 18" xfId="2557"/>
    <cellStyle name="Акцент4 2 2" xfId="2558"/>
    <cellStyle name="Акцент4 2 2 2" xfId="2559"/>
    <cellStyle name="Акцент4 2 2 2 2" xfId="2560"/>
    <cellStyle name="Акцент4 2 2 2 2 2" xfId="2561"/>
    <cellStyle name="Акцент4 2 3" xfId="2562"/>
    <cellStyle name="Акцент4 2 4" xfId="2563"/>
    <cellStyle name="Акцент4 2 5" xfId="2564"/>
    <cellStyle name="Акцент4 2 6" xfId="2565"/>
    <cellStyle name="Акцент4 2 7" xfId="2566"/>
    <cellStyle name="Акцент4 2 8" xfId="2567"/>
    <cellStyle name="Акцент4 2 9" xfId="2568"/>
    <cellStyle name="Акцент5" xfId="2569" builtinId="45"/>
    <cellStyle name="Акцент5 2" xfId="2570"/>
    <cellStyle name="Акцент5 2 2" xfId="2571"/>
    <cellStyle name="Акцент6" xfId="2572" builtinId="49"/>
    <cellStyle name="Акцент6 2" xfId="2573"/>
    <cellStyle name="Акцент6 2 2" xfId="2574"/>
    <cellStyle name="Беззащитный" xfId="2575"/>
    <cellStyle name="Беззащитный 2" xfId="2576"/>
    <cellStyle name="Ввод " xfId="2577" builtinId="20"/>
    <cellStyle name="Ввод  2" xfId="2578"/>
    <cellStyle name="Ввод  2 2" xfId="2579"/>
    <cellStyle name="Вывод" xfId="2580" builtinId="21"/>
    <cellStyle name="Вывод 2" xfId="2581"/>
    <cellStyle name="Вывод 2 10" xfId="2582"/>
    <cellStyle name="Вывод 2 11" xfId="2583"/>
    <cellStyle name="Вывод 2 12" xfId="2584"/>
    <cellStyle name="Вывод 2 13" xfId="2585"/>
    <cellStyle name="Вывод 2 14" xfId="2586"/>
    <cellStyle name="Вывод 2 15" xfId="2587"/>
    <cellStyle name="Вывод 2 16" xfId="2588"/>
    <cellStyle name="Вывод 2 17" xfId="2589"/>
    <cellStyle name="Вывод 2 18" xfId="2590"/>
    <cellStyle name="Вывод 2 2" xfId="2591"/>
    <cellStyle name="Вывод 2 2 2" xfId="2592"/>
    <cellStyle name="Вывод 2 2 2 2" xfId="2593"/>
    <cellStyle name="Вывод 2 2 2 2 2" xfId="2594"/>
    <cellStyle name="Вывод 2 3" xfId="2595"/>
    <cellStyle name="Вывод 2 4" xfId="2596"/>
    <cellStyle name="Вывод 2 5" xfId="2597"/>
    <cellStyle name="Вывод 2 6" xfId="2598"/>
    <cellStyle name="Вывод 2 7" xfId="2599"/>
    <cellStyle name="Вывод 2 8" xfId="2600"/>
    <cellStyle name="Вывод 2 9" xfId="2601"/>
    <cellStyle name="Вычисление" xfId="2602" builtinId="22"/>
    <cellStyle name="Вычисление 2" xfId="2603"/>
    <cellStyle name="Вычисление 2 10" xfId="2604"/>
    <cellStyle name="Вычисление 2 11" xfId="2605"/>
    <cellStyle name="Вычисление 2 12" xfId="2606"/>
    <cellStyle name="Вычисление 2 13" xfId="2607"/>
    <cellStyle name="Вычисление 2 14" xfId="2608"/>
    <cellStyle name="Вычисление 2 15" xfId="2609"/>
    <cellStyle name="Вычисление 2 16" xfId="2610"/>
    <cellStyle name="Вычисление 2 17" xfId="2611"/>
    <cellStyle name="Вычисление 2 18" xfId="2612"/>
    <cellStyle name="Вычисление 2 2" xfId="2613"/>
    <cellStyle name="Вычисление 2 2 2" xfId="2614"/>
    <cellStyle name="Вычисление 2 2 2 2" xfId="2615"/>
    <cellStyle name="Вычисление 2 2 2 2 2" xfId="2616"/>
    <cellStyle name="Вычисление 2 3" xfId="2617"/>
    <cellStyle name="Вычисление 2 4" xfId="2618"/>
    <cellStyle name="Вычисление 2 5" xfId="2619"/>
    <cellStyle name="Вычисление 2 6" xfId="2620"/>
    <cellStyle name="Вычисление 2 7" xfId="2621"/>
    <cellStyle name="Вычисление 2 8" xfId="2622"/>
    <cellStyle name="Вычисление 2 9" xfId="2623"/>
    <cellStyle name="Гиперссылка 10" xfId="2624"/>
    <cellStyle name="Гиперссылка 2" xfId="2625"/>
    <cellStyle name="Гиперссылка 3" xfId="2626"/>
    <cellStyle name="ДАТА" xfId="2627"/>
    <cellStyle name="Денежный" xfId="2628" builtinId="4"/>
    <cellStyle name="Денежный [0]" xfId="2629" builtinId="7"/>
    <cellStyle name="Денежный 15 2" xfId="2630"/>
    <cellStyle name="Денежный 2" xfId="2631"/>
    <cellStyle name="Денежный 2 10" xfId="2632"/>
    <cellStyle name="Денежный 2 11" xfId="2633"/>
    <cellStyle name="Денежный 2 12" xfId="2634"/>
    <cellStyle name="Денежный 2 13" xfId="2635"/>
    <cellStyle name="Денежный 2 14" xfId="2636"/>
    <cellStyle name="Денежный 2 15" xfId="2637"/>
    <cellStyle name="Денежный 2 16" xfId="2638"/>
    <cellStyle name="Денежный 2 17" xfId="2639"/>
    <cellStyle name="Денежный 2 18" xfId="2640"/>
    <cellStyle name="Денежный 2 19" xfId="2641"/>
    <cellStyle name="Денежный 2 2" xfId="2642"/>
    <cellStyle name="Денежный 2 2 2" xfId="2643"/>
    <cellStyle name="Денежный 2 20" xfId="2644"/>
    <cellStyle name="Денежный 2 3" xfId="2645"/>
    <cellStyle name="Денежный 2 4" xfId="2646"/>
    <cellStyle name="Денежный 2 5" xfId="2647"/>
    <cellStyle name="Денежный 2 6" xfId="2648"/>
    <cellStyle name="Денежный 2 7" xfId="2649"/>
    <cellStyle name="Денежный 2 8" xfId="2650"/>
    <cellStyle name="Денежный 2 9" xfId="2651"/>
    <cellStyle name="Денежный 3 2" xfId="2652"/>
    <cellStyle name="Денежный 3 3" xfId="2653"/>
    <cellStyle name="Денежный 4 2" xfId="2654"/>
    <cellStyle name="Денежный 4 3" xfId="2655"/>
    <cellStyle name="Денежный 4 4" xfId="2656"/>
    <cellStyle name="Денежный 5" xfId="2657"/>
    <cellStyle name="Денежный 5 2" xfId="2658"/>
    <cellStyle name="Денежный 7 2" xfId="2659"/>
    <cellStyle name="Денежный 9 2" xfId="2660"/>
    <cellStyle name="Заголовок" xfId="2661"/>
    <cellStyle name="Заголовок 1" xfId="2662" builtinId="16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" xfId="2685" builtinId="17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" xfId="2707" builtinId="18"/>
    <cellStyle name="Заголовок 3 2" xfId="2708"/>
    <cellStyle name="Заголовок 3 2 10" xfId="2709"/>
    <cellStyle name="Заголовок 3 2 11" xfId="2710"/>
    <cellStyle name="Заголовок 3 2 12" xfId="2711"/>
    <cellStyle name="Заголовок 3 2 13" xfId="2712"/>
    <cellStyle name="Заголовок 3 2 14" xfId="2713"/>
    <cellStyle name="Заголовок 3 2 15" xfId="2714"/>
    <cellStyle name="Заголовок 3 2 16" xfId="2715"/>
    <cellStyle name="Заголовок 3 2 17" xfId="2716"/>
    <cellStyle name="Заголовок 3 2 18" xfId="2717"/>
    <cellStyle name="Заголовок 3 2 2" xfId="2718"/>
    <cellStyle name="Заголовок 3 2 2 2" xfId="2719"/>
    <cellStyle name="Заголовок 3 2 2 2 2" xfId="2720"/>
    <cellStyle name="Заголовок 3 2 2 2 2 2" xfId="2721"/>
    <cellStyle name="Заголовок 3 2 3" xfId="2722"/>
    <cellStyle name="Заголовок 3 2 4" xfId="2723"/>
    <cellStyle name="Заголовок 3 2 5" xfId="2724"/>
    <cellStyle name="Заголовок 3 2 6" xfId="2725"/>
    <cellStyle name="Заголовок 3 2 7" xfId="2726"/>
    <cellStyle name="Заголовок 3 2 8" xfId="2727"/>
    <cellStyle name="Заголовок 3 2 9" xfId="2728"/>
    <cellStyle name="Заголовок 4" xfId="2729" builtinId="19"/>
    <cellStyle name="Заголовок 4 2" xfId="2730"/>
    <cellStyle name="Заголовок 4 2 10" xfId="2731"/>
    <cellStyle name="Заголовок 4 2 11" xfId="2732"/>
    <cellStyle name="Заголовок 4 2 12" xfId="2733"/>
    <cellStyle name="Заголовок 4 2 13" xfId="2734"/>
    <cellStyle name="Заголовок 4 2 14" xfId="2735"/>
    <cellStyle name="Заголовок 4 2 15" xfId="2736"/>
    <cellStyle name="Заголовок 4 2 16" xfId="2737"/>
    <cellStyle name="Заголовок 4 2 17" xfId="2738"/>
    <cellStyle name="Заголовок 4 2 18" xfId="2739"/>
    <cellStyle name="Заголовок 4 2 2" xfId="2740"/>
    <cellStyle name="Заголовок 4 2 2 2" xfId="2741"/>
    <cellStyle name="Заголовок 4 2 2 2 2" xfId="2742"/>
    <cellStyle name="Заголовок 4 2 2 2 2 2" xfId="2743"/>
    <cellStyle name="Заголовок 4 2 3" xfId="2744"/>
    <cellStyle name="Заголовок 4 2 4" xfId="2745"/>
    <cellStyle name="Заголовок 4 2 5" xfId="2746"/>
    <cellStyle name="Заголовок 4 2 6" xfId="2747"/>
    <cellStyle name="Заголовок 4 2 7" xfId="2748"/>
    <cellStyle name="Заголовок 4 2 8" xfId="2749"/>
    <cellStyle name="Заголовок 4 2 9" xfId="2750"/>
    <cellStyle name="Заголовок таблицы" xfId="2751"/>
    <cellStyle name="ЗАГОЛОВОК1" xfId="2752"/>
    <cellStyle name="ЗАГОЛОВОК2" xfId="2753"/>
    <cellStyle name="ЗаголовокСтолбца" xfId="2754"/>
    <cellStyle name="ЗаголовокСтолбца 2" xfId="2755"/>
    <cellStyle name="Защитный" xfId="2756"/>
    <cellStyle name="Защитный 2" xfId="2757"/>
    <cellStyle name="Значение" xfId="2758"/>
    <cellStyle name="Значение 2" xfId="2759"/>
    <cellStyle name="Итог" xfId="2760" builtinId="25"/>
    <cellStyle name="Итог 2" xfId="2761"/>
    <cellStyle name="Итог 2 10" xfId="2762"/>
    <cellStyle name="Итог 2 11" xfId="2763"/>
    <cellStyle name="Итог 2 12" xfId="2764"/>
    <cellStyle name="Итог 2 13" xfId="2765"/>
    <cellStyle name="Итог 2 14" xfId="2766"/>
    <cellStyle name="Итог 2 15" xfId="2767"/>
    <cellStyle name="Итог 2 16" xfId="2768"/>
    <cellStyle name="Итог 2 17" xfId="2769"/>
    <cellStyle name="Итог 2 18" xfId="2770"/>
    <cellStyle name="Итог 2 2" xfId="2771"/>
    <cellStyle name="Итог 2 2 2" xfId="2772"/>
    <cellStyle name="Итог 2 2 2 2" xfId="2773"/>
    <cellStyle name="Итог 2 2 2 2 2" xfId="2774"/>
    <cellStyle name="Итог 2 3" xfId="2775"/>
    <cellStyle name="Итог 2 4" xfId="2776"/>
    <cellStyle name="Итог 2 5" xfId="2777"/>
    <cellStyle name="Итог 2 6" xfId="2778"/>
    <cellStyle name="Итог 2 7" xfId="2779"/>
    <cellStyle name="Итог 2 8" xfId="2780"/>
    <cellStyle name="Итог 2 9" xfId="2781"/>
    <cellStyle name="ИТОГОВЫЙ" xfId="2782"/>
    <cellStyle name="Контрольная ячейка" xfId="2783" builtinId="23"/>
    <cellStyle name="Контрольная ячейка 2" xfId="2784"/>
    <cellStyle name="Контрольная ячейка 2 2" xfId="2785"/>
    <cellStyle name="Мой заголовок" xfId="2786"/>
    <cellStyle name="Мой заголовок листа" xfId="2787"/>
    <cellStyle name="Мой заголовок листа 2" xfId="2788"/>
    <cellStyle name="Мои наименования показателей" xfId="2789"/>
    <cellStyle name="Мои наименования показателей 2" xfId="2790"/>
    <cellStyle name="Мои наименования показателей 3" xfId="2791"/>
    <cellStyle name="Мои наименования показателей 4" xfId="2792"/>
    <cellStyle name="Мои наименования показателей 5" xfId="2793"/>
    <cellStyle name="Мои наименования показателей 6" xfId="2794"/>
    <cellStyle name="Мои наименования показателей_BALANCE.TBO.1.71" xfId="2795"/>
    <cellStyle name="назв фил" xfId="2796"/>
    <cellStyle name="Название" xfId="2797" builtinId="15"/>
    <cellStyle name="Название 2" xfId="2798"/>
    <cellStyle name="Название 2 10" xfId="2799"/>
    <cellStyle name="Название 2 11" xfId="2800"/>
    <cellStyle name="Название 2 12" xfId="2801"/>
    <cellStyle name="Название 2 13" xfId="2802"/>
    <cellStyle name="Название 2 14" xfId="2803"/>
    <cellStyle name="Название 2 15" xfId="2804"/>
    <cellStyle name="Название 2 16" xfId="2805"/>
    <cellStyle name="Название 2 17" xfId="2806"/>
    <cellStyle name="Название 2 18" xfId="2807"/>
    <cellStyle name="Название 2 2" xfId="2808"/>
    <cellStyle name="Название 2 2 2" xfId="2809"/>
    <cellStyle name="Название 2 2 2 2" xfId="2810"/>
    <cellStyle name="Название 2 2 2 2 2" xfId="2811"/>
    <cellStyle name="Название 2 3" xfId="2812"/>
    <cellStyle name="Название 2 4" xfId="2813"/>
    <cellStyle name="Название 2 5" xfId="2814"/>
    <cellStyle name="Название 2 6" xfId="2815"/>
    <cellStyle name="Название 2 7" xfId="2816"/>
    <cellStyle name="Название 2 8" xfId="2817"/>
    <cellStyle name="Название 2 9" xfId="2818"/>
    <cellStyle name="Не определен" xfId="2819"/>
    <cellStyle name="Нейтральный" xfId="2820" builtinId="28"/>
    <cellStyle name="Нейтральный 2" xfId="2821"/>
    <cellStyle name="Нейтральный 2 2" xfId="2822"/>
    <cellStyle name="Обычный" xfId="0" builtinId="0"/>
    <cellStyle name="Обычный 10" xfId="2823"/>
    <cellStyle name="Обычный 10 2" xfId="2824"/>
    <cellStyle name="Обычный 10 3" xfId="2825"/>
    <cellStyle name="Обычный 10 4" xfId="2826"/>
    <cellStyle name="Обычный 10 9" xfId="2827"/>
    <cellStyle name="Обычный 10 9 2" xfId="2828"/>
    <cellStyle name="Обычный 11" xfId="2829"/>
    <cellStyle name="Обычный 11 2" xfId="2830"/>
    <cellStyle name="Обычный 11 2 2" xfId="2831"/>
    <cellStyle name="Обычный 11 2 2 2" xfId="2832"/>
    <cellStyle name="Обычный 11 2 2 2 2" xfId="2833"/>
    <cellStyle name="Обычный 11 2 2 3" xfId="2834"/>
    <cellStyle name="Обычный 11 2 2 3 2" xfId="2835"/>
    <cellStyle name="Обычный 11 2 2 4" xfId="2836"/>
    <cellStyle name="Обычный 11 2 3" xfId="2837"/>
    <cellStyle name="Обычный 11 2 3 2" xfId="2838"/>
    <cellStyle name="Обычный 11 2 4" xfId="2839"/>
    <cellStyle name="Обычный 11 2 4 2" xfId="2840"/>
    <cellStyle name="Обычный 11 2 5" xfId="2841"/>
    <cellStyle name="Обычный 11 2 6" xfId="2842"/>
    <cellStyle name="Обычный 11 3" xfId="2843"/>
    <cellStyle name="Обычный 11 3 2" xfId="2844"/>
    <cellStyle name="Обычный 11 3 2 2" xfId="2845"/>
    <cellStyle name="Обычный 11 3 3" xfId="2846"/>
    <cellStyle name="Обычный 11 3 3 2" xfId="2847"/>
    <cellStyle name="Обычный 11 3 4" xfId="2848"/>
    <cellStyle name="Обычный 11 4" xfId="2849"/>
    <cellStyle name="Обычный 11 4 2" xfId="2850"/>
    <cellStyle name="Обычный 11 5" xfId="2851"/>
    <cellStyle name="Обычный 11 5 2" xfId="2852"/>
    <cellStyle name="Обычный 11 6" xfId="2853"/>
    <cellStyle name="Обычный 11 7" xfId="2854"/>
    <cellStyle name="Обычный 12" xfId="2855"/>
    <cellStyle name="Обычный 12 2" xfId="2856"/>
    <cellStyle name="Обычный 12 2 2" xfId="2857"/>
    <cellStyle name="Обычный 12 2 2 2" xfId="2858"/>
    <cellStyle name="Обычный 12 2 3" xfId="2859"/>
    <cellStyle name="Обычный 12 2 3 2" xfId="2860"/>
    <cellStyle name="Обычный 12 2 4" xfId="2861"/>
    <cellStyle name="Обычный 12 3" xfId="2862"/>
    <cellStyle name="Обычный 12 3 2" xfId="2863"/>
    <cellStyle name="Обычный 12 4" xfId="2864"/>
    <cellStyle name="Обычный 12 4 2" xfId="2865"/>
    <cellStyle name="Обычный 12 5" xfId="2866"/>
    <cellStyle name="Обычный 12 6" xfId="2867"/>
    <cellStyle name="Обычный 13" xfId="2868"/>
    <cellStyle name="Обычный 13 2" xfId="2869"/>
    <cellStyle name="Обычный 13 2 2" xfId="2870"/>
    <cellStyle name="Обычный 13 2 2 2" xfId="2871"/>
    <cellStyle name="Обычный 13 2 3" xfId="2872"/>
    <cellStyle name="Обычный 13 2 3 2" xfId="2873"/>
    <cellStyle name="Обычный 13 2 4" xfId="2874"/>
    <cellStyle name="Обычный 13 3" xfId="2875"/>
    <cellStyle name="Обычный 13 3 2" xfId="2876"/>
    <cellStyle name="Обычный 13 4" xfId="2877"/>
    <cellStyle name="Обычный 13 4 2" xfId="2878"/>
    <cellStyle name="Обычный 13 5" xfId="2879"/>
    <cellStyle name="Обычный 13 6" xfId="2880"/>
    <cellStyle name="Обычный 14" xfId="2881"/>
    <cellStyle name="Обычный 15" xfId="2882"/>
    <cellStyle name="Обычный 2" xfId="2883"/>
    <cellStyle name="Обычный 2 10" xfId="2884"/>
    <cellStyle name="Обычный 2 10 2" xfId="2885"/>
    <cellStyle name="Обычный 2 11" xfId="2886"/>
    <cellStyle name="Обычный 2 12" xfId="2887"/>
    <cellStyle name="Обычный 2 12 2" xfId="2888"/>
    <cellStyle name="Обычный 2 13" xfId="2889"/>
    <cellStyle name="Обычный 2 13 2" xfId="2890"/>
    <cellStyle name="Обычный 2 14" xfId="2891"/>
    <cellStyle name="Обычный 2 14 2" xfId="2892"/>
    <cellStyle name="Обычный 2 15" xfId="2893"/>
    <cellStyle name="Обычный 2 16" xfId="2894"/>
    <cellStyle name="Обычный 2 2" xfId="2895"/>
    <cellStyle name="Обычный 2 2 2" xfId="2896"/>
    <cellStyle name="Обычный 2 2 2 2" xfId="2897"/>
    <cellStyle name="Обычный 2 2 2 2 2" xfId="2898"/>
    <cellStyle name="Обычный 2 2 2 3" xfId="2899"/>
    <cellStyle name="Обычный 2 2 2 3 2" xfId="2900"/>
    <cellStyle name="Обычный 2 2 2 4" xfId="2901"/>
    <cellStyle name="Обычный 2 2 3" xfId="2902"/>
    <cellStyle name="Обычный 2 2 3 2" xfId="2903"/>
    <cellStyle name="Обычный 2 2 3 2 2" xfId="2904"/>
    <cellStyle name="Обычный 2 2 3 3" xfId="2905"/>
    <cellStyle name="Обычный 2 2 3 3 2" xfId="2906"/>
    <cellStyle name="Обычный 2 2 4" xfId="2907"/>
    <cellStyle name="Обычный 2 2 4 2" xfId="2908"/>
    <cellStyle name="Обычный 2 2 5" xfId="2909"/>
    <cellStyle name="Обычный 2 2 5 2" xfId="2910"/>
    <cellStyle name="Обычный 2 2 6" xfId="2911"/>
    <cellStyle name="Обычный 2 2 7" xfId="2912"/>
    <cellStyle name="Обычный 2 3" xfId="2913"/>
    <cellStyle name="Обычный 2 3 2" xfId="2914"/>
    <cellStyle name="Обычный 2 3 2 2" xfId="2915"/>
    <cellStyle name="Обычный 2 3 2 2 2" xfId="2916"/>
    <cellStyle name="Обычный 2 3 2 2 2 2" xfId="2917"/>
    <cellStyle name="Обычный 2 3 2 2 2 2 2" xfId="2918"/>
    <cellStyle name="Обычный 2 3 2 2 2 3" xfId="2919"/>
    <cellStyle name="Обычный 2 3 2 2 2 3 2" xfId="2920"/>
    <cellStyle name="Обычный 2 3 2 2 2 4" xfId="2921"/>
    <cellStyle name="Обычный 2 3 2 2 3" xfId="2922"/>
    <cellStyle name="Обычный 2 3 2 2 3 2" xfId="2923"/>
    <cellStyle name="Обычный 2 3 2 2 4" xfId="2924"/>
    <cellStyle name="Обычный 2 3 2 2 4 2" xfId="2925"/>
    <cellStyle name="Обычный 2 3 2 2 5" xfId="2926"/>
    <cellStyle name="Обычный 2 3 2 2 6" xfId="2927"/>
    <cellStyle name="Обычный 2 3 2 3" xfId="2928"/>
    <cellStyle name="Обычный 2 3 2 3 2" xfId="2929"/>
    <cellStyle name="Обычный 2 3 2 3 2 2" xfId="2930"/>
    <cellStyle name="Обычный 2 3 2 3 2 2 2" xfId="2931"/>
    <cellStyle name="Обычный 2 3 2 3 2 3" xfId="2932"/>
    <cellStyle name="Обычный 2 3 2 3 2 3 2" xfId="2933"/>
    <cellStyle name="Обычный 2 3 2 3 2 4" xfId="2934"/>
    <cellStyle name="Обычный 2 3 2 3 3" xfId="2935"/>
    <cellStyle name="Обычный 2 3 2 3 3 2" xfId="2936"/>
    <cellStyle name="Обычный 2 3 2 3 4" xfId="2937"/>
    <cellStyle name="Обычный 2 3 2 3 4 2" xfId="2938"/>
    <cellStyle name="Обычный 2 3 2 3 5" xfId="2939"/>
    <cellStyle name="Обычный 2 3 2 3 6" xfId="2940"/>
    <cellStyle name="Обычный 2 3 2 4" xfId="2941"/>
    <cellStyle name="Обычный 2 3 2 4 2" xfId="2942"/>
    <cellStyle name="Обычный 2 3 2 4 2 2" xfId="2943"/>
    <cellStyle name="Обычный 2 3 2 4 3" xfId="2944"/>
    <cellStyle name="Обычный 2 3 2 4 3 2" xfId="2945"/>
    <cellStyle name="Обычный 2 3 2 4 4" xfId="2946"/>
    <cellStyle name="Обычный 2 3 2 5" xfId="2947"/>
    <cellStyle name="Обычный 2 3 2 5 2" xfId="2948"/>
    <cellStyle name="Обычный 2 3 2 6" xfId="2949"/>
    <cellStyle name="Обычный 2 3 2 6 2" xfId="2950"/>
    <cellStyle name="Обычный 2 3 2 7" xfId="2951"/>
    <cellStyle name="Обычный 2 3 2 8" xfId="2952"/>
    <cellStyle name="Обычный 2 3 3" xfId="2953"/>
    <cellStyle name="Обычный 2 3 3 2" xfId="2954"/>
    <cellStyle name="Обычный 2 3 3 2 2" xfId="2955"/>
    <cellStyle name="Обычный 2 3 3 2 2 2" xfId="2956"/>
    <cellStyle name="Обычный 2 3 3 2 3" xfId="2957"/>
    <cellStyle name="Обычный 2 3 3 2 3 2" xfId="2958"/>
    <cellStyle name="Обычный 2 3 3 2 4" xfId="2959"/>
    <cellStyle name="Обычный 2 3 3 3" xfId="2960"/>
    <cellStyle name="Обычный 2 3 3 3 2" xfId="2961"/>
    <cellStyle name="Обычный 2 3 3 4" xfId="2962"/>
    <cellStyle name="Обычный 2 3 3 4 2" xfId="2963"/>
    <cellStyle name="Обычный 2 3 3 5" xfId="2964"/>
    <cellStyle name="Обычный 2 3 3 6" xfId="2965"/>
    <cellStyle name="Обычный 2 3 4" xfId="2966"/>
    <cellStyle name="Обычный 2 3 4 2" xfId="2967"/>
    <cellStyle name="Обычный 2 3 4 2 2" xfId="2968"/>
    <cellStyle name="Обычный 2 3 4 2 2 2" xfId="2969"/>
    <cellStyle name="Обычный 2 3 4 2 3" xfId="2970"/>
    <cellStyle name="Обычный 2 3 4 2 3 2" xfId="2971"/>
    <cellStyle name="Обычный 2 3 4 2 4" xfId="2972"/>
    <cellStyle name="Обычный 2 3 4 3" xfId="2973"/>
    <cellStyle name="Обычный 2 3 4 3 2" xfId="2974"/>
    <cellStyle name="Обычный 2 3 4 4" xfId="2975"/>
    <cellStyle name="Обычный 2 3 4 4 2" xfId="2976"/>
    <cellStyle name="Обычный 2 3 4 5" xfId="2977"/>
    <cellStyle name="Обычный 2 3 4 6" xfId="2978"/>
    <cellStyle name="Обычный 2 3 5" xfId="2979"/>
    <cellStyle name="Обычный 2 3 5 2" xfId="2980"/>
    <cellStyle name="Обычный 2 3 5 2 2" xfId="2981"/>
    <cellStyle name="Обычный 2 3 5 3" xfId="2982"/>
    <cellStyle name="Обычный 2 3 5 3 2" xfId="2983"/>
    <cellStyle name="Обычный 2 3 5 4" xfId="2984"/>
    <cellStyle name="Обычный 2 3 6" xfId="2985"/>
    <cellStyle name="Обычный 2 3 6 2" xfId="2986"/>
    <cellStyle name="Обычный 2 3 7" xfId="2987"/>
    <cellStyle name="Обычный 2 3 7 2" xfId="2988"/>
    <cellStyle name="Обычный 2 3 8" xfId="2989"/>
    <cellStyle name="Обычный 2 3 9" xfId="2990"/>
    <cellStyle name="Обычный 2 4" xfId="2991"/>
    <cellStyle name="Обычный 2 4 2" xfId="2992"/>
    <cellStyle name="Обычный 2 4 2 2" xfId="2993"/>
    <cellStyle name="Обычный 2 4 2 2 2" xfId="2994"/>
    <cellStyle name="Обычный 2 4 2 2 2 2" xfId="2995"/>
    <cellStyle name="Обычный 2 4 2 2 3" xfId="2996"/>
    <cellStyle name="Обычный 2 4 2 2 3 2" xfId="2997"/>
    <cellStyle name="Обычный 2 4 2 2 4" xfId="2998"/>
    <cellStyle name="Обычный 2 4 2 3" xfId="2999"/>
    <cellStyle name="Обычный 2 4 2 3 2" xfId="3000"/>
    <cellStyle name="Обычный 2 4 2 4" xfId="3001"/>
    <cellStyle name="Обычный 2 4 2 4 2" xfId="3002"/>
    <cellStyle name="Обычный 2 4 2 5" xfId="3003"/>
    <cellStyle name="Обычный 2 4 2 6" xfId="3004"/>
    <cellStyle name="Обычный 2 4 2 7" xfId="3005"/>
    <cellStyle name="Обычный 2 4 3" xfId="3006"/>
    <cellStyle name="Обычный 2 4 3 2" xfId="3007"/>
    <cellStyle name="Обычный 2 4 3 2 2" xfId="3008"/>
    <cellStyle name="Обычный 2 4 3 2 2 2" xfId="3009"/>
    <cellStyle name="Обычный 2 4 3 2 3" xfId="3010"/>
    <cellStyle name="Обычный 2 4 3 2 3 2" xfId="3011"/>
    <cellStyle name="Обычный 2 4 3 2 4" xfId="3012"/>
    <cellStyle name="Обычный 2 4 3 3" xfId="3013"/>
    <cellStyle name="Обычный 2 4 3 3 2" xfId="3014"/>
    <cellStyle name="Обычный 2 4 3 4" xfId="3015"/>
    <cellStyle name="Обычный 2 4 3 4 2" xfId="3016"/>
    <cellStyle name="Обычный 2 4 3 5" xfId="3017"/>
    <cellStyle name="Обычный 2 4 3 6" xfId="3018"/>
    <cellStyle name="Обычный 2 4 4" xfId="3019"/>
    <cellStyle name="Обычный 2 4 4 2" xfId="3020"/>
    <cellStyle name="Обычный 2 4 4 2 2" xfId="3021"/>
    <cellStyle name="Обычный 2 4 4 3" xfId="3022"/>
    <cellStyle name="Обычный 2 4 4 3 2" xfId="3023"/>
    <cellStyle name="Обычный 2 4 4 4" xfId="3024"/>
    <cellStyle name="Обычный 2 4 4 5" xfId="3025"/>
    <cellStyle name="Обычный 2 4 5" xfId="3026"/>
    <cellStyle name="Обычный 2 4 5 2" xfId="3027"/>
    <cellStyle name="Обычный 2 4 6" xfId="3028"/>
    <cellStyle name="Обычный 2 4 6 2" xfId="3029"/>
    <cellStyle name="Обычный 2 4 7" xfId="3030"/>
    <cellStyle name="Обычный 2 4 8" xfId="3031"/>
    <cellStyle name="Обычный 2 5" xfId="3032"/>
    <cellStyle name="Обычный 2 6" xfId="3033"/>
    <cellStyle name="Обычный 2 6 2" xfId="3034"/>
    <cellStyle name="Обычный 2 6 2 2" xfId="3035"/>
    <cellStyle name="Обычный 2 6 2 2 2" xfId="3036"/>
    <cellStyle name="Обычный 2 6 2 2 2 2" xfId="3037"/>
    <cellStyle name="Обычный 2 6 2 2 3" xfId="3038"/>
    <cellStyle name="Обычный 2 6 2 2 3 2" xfId="3039"/>
    <cellStyle name="Обычный 2 6 2 2 4" xfId="3040"/>
    <cellStyle name="Обычный 2 6 2 3" xfId="3041"/>
    <cellStyle name="Обычный 2 6 2 3 2" xfId="3042"/>
    <cellStyle name="Обычный 2 6 2 4" xfId="3043"/>
    <cellStyle name="Обычный 2 6 2 4 2" xfId="3044"/>
    <cellStyle name="Обычный 2 6 2 5" xfId="3045"/>
    <cellStyle name="Обычный 2 6 2 6" xfId="3046"/>
    <cellStyle name="Обычный 2 6 2 7" xfId="3047"/>
    <cellStyle name="Обычный 2 6 3" xfId="3048"/>
    <cellStyle name="Обычный 2 6 3 2" xfId="3049"/>
    <cellStyle name="Обычный 2 6 3 2 2" xfId="3050"/>
    <cellStyle name="Обычный 2 6 3 2 2 2" xfId="3051"/>
    <cellStyle name="Обычный 2 6 3 2 3" xfId="3052"/>
    <cellStyle name="Обычный 2 6 3 2 3 2" xfId="3053"/>
    <cellStyle name="Обычный 2 6 3 2 4" xfId="3054"/>
    <cellStyle name="Обычный 2 6 3 3" xfId="3055"/>
    <cellStyle name="Обычный 2 6 3 3 2" xfId="3056"/>
    <cellStyle name="Обычный 2 6 3 4" xfId="3057"/>
    <cellStyle name="Обычный 2 6 3 4 2" xfId="3058"/>
    <cellStyle name="Обычный 2 6 3 5" xfId="3059"/>
    <cellStyle name="Обычный 2 6 3 6" xfId="3060"/>
    <cellStyle name="Обычный 2 6 4" xfId="3061"/>
    <cellStyle name="Обычный 2 6 4 2" xfId="3062"/>
    <cellStyle name="Обычный 2 6 4 2 2" xfId="3063"/>
    <cellStyle name="Обычный 2 6 4 3" xfId="3064"/>
    <cellStyle name="Обычный 2 6 4 3 2" xfId="3065"/>
    <cellStyle name="Обычный 2 6 4 4" xfId="3066"/>
    <cellStyle name="Обычный 2 6 5" xfId="3067"/>
    <cellStyle name="Обычный 2 6 5 2" xfId="3068"/>
    <cellStyle name="Обычный 2 6 6" xfId="3069"/>
    <cellStyle name="Обычный 2 6 6 2" xfId="3070"/>
    <cellStyle name="Обычный 2 6 7" xfId="3071"/>
    <cellStyle name="Обычный 2 6 8" xfId="3072"/>
    <cellStyle name="Обычный 2 7" xfId="3073"/>
    <cellStyle name="Обычный 2 8" xfId="3074"/>
    <cellStyle name="Обычный 2 9" xfId="3075"/>
    <cellStyle name="Обычный 2_Графики ТО на 2018 по всему филиалу-общий" xfId="3076"/>
    <cellStyle name="Обычный 3" xfId="3077"/>
    <cellStyle name="Обычный 3 10" xfId="3078"/>
    <cellStyle name="Обычный 3 10 2" xfId="3079"/>
    <cellStyle name="Обычный 3 11" xfId="3080"/>
    <cellStyle name="Обычный 3 11 2" xfId="3081"/>
    <cellStyle name="Обычный 3 12" xfId="3082"/>
    <cellStyle name="Обычный 3 12 2" xfId="3083"/>
    <cellStyle name="Обычный 3 13" xfId="3084"/>
    <cellStyle name="Обычный 3 13 2" xfId="3085"/>
    <cellStyle name="Обычный 3 14" xfId="3086"/>
    <cellStyle name="Обычный 3 14 2" xfId="3087"/>
    <cellStyle name="Обычный 3 15" xfId="3088"/>
    <cellStyle name="Обычный 3 15 2" xfId="3089"/>
    <cellStyle name="Обычный 3 16" xfId="3090"/>
    <cellStyle name="Обычный 3 16 2" xfId="3091"/>
    <cellStyle name="Обычный 3 17" xfId="3092"/>
    <cellStyle name="Обычный 3 17 2" xfId="3093"/>
    <cellStyle name="Обычный 3 18" xfId="3094"/>
    <cellStyle name="Обычный 3 18 2" xfId="3095"/>
    <cellStyle name="Обычный 3 19" xfId="3096"/>
    <cellStyle name="Обычный 3 19 2" xfId="3097"/>
    <cellStyle name="Обычный 3 2" xfId="3098"/>
    <cellStyle name="Обычный 3 2 10" xfId="3099"/>
    <cellStyle name="Обычный 3 2 11" xfId="3100"/>
    <cellStyle name="Обычный 3 2 12" xfId="3101"/>
    <cellStyle name="Обычный 3 2 13" xfId="3102"/>
    <cellStyle name="Обычный 3 2 14" xfId="3103"/>
    <cellStyle name="Обычный 3 2 15" xfId="3104"/>
    <cellStyle name="Обычный 3 2 16" xfId="3105"/>
    <cellStyle name="Обычный 3 2 17" xfId="3106"/>
    <cellStyle name="Обычный 3 2 18" xfId="3107"/>
    <cellStyle name="Обычный 3 2 19" xfId="3108"/>
    <cellStyle name="Обычный 3 2 2" xfId="3109"/>
    <cellStyle name="Обычный 3 2 3" xfId="3110"/>
    <cellStyle name="Обычный 3 2 4" xfId="3111"/>
    <cellStyle name="Обычный 3 2 5" xfId="3112"/>
    <cellStyle name="Обычный 3 2 6" xfId="3113"/>
    <cellStyle name="Обычный 3 2 7" xfId="3114"/>
    <cellStyle name="Обычный 3 2 8" xfId="3115"/>
    <cellStyle name="Обычный 3 2 9" xfId="3116"/>
    <cellStyle name="Обычный 3 20" xfId="3117"/>
    <cellStyle name="Обычный 3 21" xfId="3118"/>
    <cellStyle name="Обычный 3 22" xfId="3119"/>
    <cellStyle name="Обычный 3 3" xfId="3120"/>
    <cellStyle name="Обычный 3 3 2" xfId="3121"/>
    <cellStyle name="Обычный 3 3 3" xfId="3122"/>
    <cellStyle name="Обычный 3 3 4" xfId="3123"/>
    <cellStyle name="Обычный 3 3 5" xfId="3124"/>
    <cellStyle name="Обычный 3 4" xfId="3125"/>
    <cellStyle name="Обычный 3 4 2" xfId="3126"/>
    <cellStyle name="Обычный 3 5" xfId="3127"/>
    <cellStyle name="Обычный 3 5 2" xfId="3128"/>
    <cellStyle name="Обычный 3 6" xfId="3129"/>
    <cellStyle name="Обычный 3 6 2" xfId="3130"/>
    <cellStyle name="Обычный 3 7" xfId="3131"/>
    <cellStyle name="Обычный 3 7 2" xfId="3132"/>
    <cellStyle name="Обычный 3 8" xfId="3133"/>
    <cellStyle name="Обычный 3 8 2" xfId="3134"/>
    <cellStyle name="Обычный 3 9" xfId="3135"/>
    <cellStyle name="Обычный 3 9 2" xfId="3136"/>
    <cellStyle name="Обычный 3_Корректировка Плана 2009 г. (СВОД ГПРГ)" xfId="3137"/>
    <cellStyle name="Обычный 4" xfId="3138"/>
    <cellStyle name="Обычный 4 10" xfId="3139"/>
    <cellStyle name="Обычный 4 11" xfId="3140"/>
    <cellStyle name="Обычный 4 12" xfId="3141"/>
    <cellStyle name="Обычный 4 13" xfId="3142"/>
    <cellStyle name="Обычный 4 14" xfId="3143"/>
    <cellStyle name="Обычный 4 15" xfId="3144"/>
    <cellStyle name="Обычный 4 16" xfId="3145"/>
    <cellStyle name="Обычный 4 17" xfId="3146"/>
    <cellStyle name="Обычный 4 18" xfId="3147"/>
    <cellStyle name="Обычный 4 19" xfId="3148"/>
    <cellStyle name="Обычный 4 2" xfId="3149"/>
    <cellStyle name="Обычный 4 2 2" xfId="3150"/>
    <cellStyle name="Обычный 4 2 2 2" xfId="3151"/>
    <cellStyle name="Обычный 4 2 3" xfId="3152"/>
    <cellStyle name="Обычный 4 2 3 2" xfId="3153"/>
    <cellStyle name="Обычный 4 2 4" xfId="3154"/>
    <cellStyle name="Обычный 4 2 5" xfId="3155"/>
    <cellStyle name="Обычный 4 20" xfId="3156"/>
    <cellStyle name="Обычный 4 21" xfId="3157"/>
    <cellStyle name="Обычный 4 3" xfId="3158"/>
    <cellStyle name="Обычный 4 3 2" xfId="3159"/>
    <cellStyle name="Обычный 4 4" xfId="3160"/>
    <cellStyle name="Обычный 4 5" xfId="3161"/>
    <cellStyle name="Обычный 4 6" xfId="3162"/>
    <cellStyle name="Обычный 4 7" xfId="3163"/>
    <cellStyle name="Обычный 4 8" xfId="3164"/>
    <cellStyle name="Обычный 4 9" xfId="3165"/>
    <cellStyle name="Обычный 5" xfId="3166"/>
    <cellStyle name="Обычный 5 2" xfId="3167"/>
    <cellStyle name="Обычный 5 3" xfId="3168"/>
    <cellStyle name="Обычный 5 4" xfId="3169"/>
    <cellStyle name="Обычный 5 4 2" xfId="3170"/>
    <cellStyle name="Обычный 5 5" xfId="3171"/>
    <cellStyle name="Обычный 5 5 2" xfId="3172"/>
    <cellStyle name="Обычный 5 6" xfId="3173"/>
    <cellStyle name="Обычный 5 6 2" xfId="3174"/>
    <cellStyle name="Обычный 5 7" xfId="3175"/>
    <cellStyle name="Обычный 5 8" xfId="3176"/>
    <cellStyle name="Обычный 5 9" xfId="3177"/>
    <cellStyle name="Обычный 6" xfId="3178"/>
    <cellStyle name="Обычный 6 2" xfId="3179"/>
    <cellStyle name="Обычный 6 2 2" xfId="3180"/>
    <cellStyle name="Обычный 6 3" xfId="3181"/>
    <cellStyle name="Обычный 6 4" xfId="3182"/>
    <cellStyle name="Обычный 7" xfId="3183"/>
    <cellStyle name="Обычный 7 2" xfId="3184"/>
    <cellStyle name="Обычный 7 3" xfId="3185"/>
    <cellStyle name="Обычный 7 3 2" xfId="3186"/>
    <cellStyle name="Обычный 7 4" xfId="3187"/>
    <cellStyle name="Обычный 7 4 2" xfId="3188"/>
    <cellStyle name="Обычный 7 5" xfId="3189"/>
    <cellStyle name="Обычный 8" xfId="3190"/>
    <cellStyle name="Обычный 8 2" xfId="3191"/>
    <cellStyle name="Обычный 8 2 2" xfId="3192"/>
    <cellStyle name="Обычный 8 3" xfId="3193"/>
    <cellStyle name="Обычный 8 4" xfId="3194"/>
    <cellStyle name="Обычный 9" xfId="3195"/>
    <cellStyle name="Обычный 9 2" xfId="3196"/>
    <cellStyle name="Обычный 9 2 2" xfId="3197"/>
    <cellStyle name="Обычный 9 3" xfId="3198"/>
    <cellStyle name="Обычный 9 4" xfId="3199"/>
    <cellStyle name="Обычный 9 5" xfId="3200"/>
    <cellStyle name="Плохой" xfId="3201" builtinId="27"/>
    <cellStyle name="Плохой 2" xfId="3202"/>
    <cellStyle name="Плохой 2 2" xfId="3203"/>
    <cellStyle name="Поле ввода" xfId="3204"/>
    <cellStyle name="Пояснение" xfId="3205" builtinId="53"/>
    <cellStyle name="Пояснение 2" xfId="3206"/>
    <cellStyle name="Пояснение 2 2" xfId="3207"/>
    <cellStyle name="Примечание" xfId="3208" builtinId="10"/>
    <cellStyle name="Примечание 2" xfId="3209"/>
    <cellStyle name="Примечание 2 10" xfId="3210"/>
    <cellStyle name="Примечание 2 11" xfId="3211"/>
    <cellStyle name="Примечание 2 12" xfId="3212"/>
    <cellStyle name="Примечание 2 13" xfId="3213"/>
    <cellStyle name="Примечание 2 14" xfId="3214"/>
    <cellStyle name="Примечание 2 15" xfId="3215"/>
    <cellStyle name="Примечание 2 16" xfId="3216"/>
    <cellStyle name="Примечание 2 17" xfId="3217"/>
    <cellStyle name="Примечание 2 18" xfId="3218"/>
    <cellStyle name="Примечание 2 2" xfId="3219"/>
    <cellStyle name="Примечание 2 2 2" xfId="3220"/>
    <cellStyle name="Примечание 2 2 2 2" xfId="3221"/>
    <cellStyle name="Примечание 2 2 2 2 2" xfId="3222"/>
    <cellStyle name="Примечание 2 2 3" xfId="3223"/>
    <cellStyle name="Примечание 2 3" xfId="3224"/>
    <cellStyle name="Примечание 2 4" xfId="3225"/>
    <cellStyle name="Примечание 2 5" xfId="3226"/>
    <cellStyle name="Примечание 2 6" xfId="3227"/>
    <cellStyle name="Примечание 2 7" xfId="3228"/>
    <cellStyle name="Примечание 2 8" xfId="3229"/>
    <cellStyle name="Примечание 2 9" xfId="3230"/>
    <cellStyle name="Примечание 3" xfId="3231"/>
    <cellStyle name="Примечание 4" xfId="3232"/>
    <cellStyle name="Примечание 5" xfId="3233"/>
    <cellStyle name="Процентный" xfId="3234" builtinId="5"/>
    <cellStyle name="Процентный 2" xfId="3235"/>
    <cellStyle name="Процентный 2 2" xfId="3236"/>
    <cellStyle name="Процентный 2 3" xfId="3237"/>
    <cellStyle name="Процентный 2 4" xfId="3238"/>
    <cellStyle name="Процентный 3" xfId="3239"/>
    <cellStyle name="Процентный 3 2" xfId="3240"/>
    <cellStyle name="Процентный 3 3" xfId="3241"/>
    <cellStyle name="Процентный 3 4" xfId="3242"/>
    <cellStyle name="Процентный 4" xfId="3243"/>
    <cellStyle name="Процентный 5" xfId="3244"/>
    <cellStyle name="Процентный 6" xfId="3245"/>
    <cellStyle name="Процентный 7" xfId="3246"/>
    <cellStyle name="Связанная ячейка" xfId="3247" builtinId="24"/>
    <cellStyle name="Связанная ячейка 2" xfId="3248"/>
    <cellStyle name="Связанная ячейка 2 2" xfId="3249"/>
    <cellStyle name="Стиль 1" xfId="3250"/>
    <cellStyle name="Стиль 1 10" xfId="3251"/>
    <cellStyle name="Стиль 1 11" xfId="3252"/>
    <cellStyle name="Стиль 1 12" xfId="3253"/>
    <cellStyle name="Стиль 1 13" xfId="3254"/>
    <cellStyle name="Стиль 1 14" xfId="3255"/>
    <cellStyle name="Стиль 1 15" xfId="3256"/>
    <cellStyle name="Стиль 1 16" xfId="3257"/>
    <cellStyle name="Стиль 1 2" xfId="3258"/>
    <cellStyle name="Стиль 1 3" xfId="3259"/>
    <cellStyle name="Стиль 1 4" xfId="3260"/>
    <cellStyle name="Стиль 1 5" xfId="3261"/>
    <cellStyle name="Стиль 1 6" xfId="3262"/>
    <cellStyle name="Стиль 1 7" xfId="3263"/>
    <cellStyle name="Стиль 1 8" xfId="3264"/>
    <cellStyle name="Стиль 1 9" xfId="3265"/>
    <cellStyle name="Стиль 1_8.Мат.затраты  МОФ (2009)" xfId="3266"/>
    <cellStyle name="ТЕКСТ" xfId="3267"/>
    <cellStyle name="Текст предупреждения" xfId="3268" builtinId="11"/>
    <cellStyle name="Текст предупреждения 2" xfId="3269"/>
    <cellStyle name="Текст предупреждения 2 2" xfId="3270"/>
    <cellStyle name="Текстовый" xfId="3271"/>
    <cellStyle name="Текстовый 2" xfId="3272"/>
    <cellStyle name="Тысячи [0]_3Com" xfId="3273"/>
    <cellStyle name="Тысячи_3Com" xfId="3274"/>
    <cellStyle name="ФИКСИРОВАННЫЙ" xfId="3275"/>
    <cellStyle name="Финансовый" xfId="3276" builtinId="3"/>
    <cellStyle name="Финансовый [0]" xfId="3277" builtinId="6"/>
    <cellStyle name="Финансовый [0] 2" xfId="3278"/>
    <cellStyle name="Финансовый [0] 3" xfId="3279"/>
    <cellStyle name="Финансовый 10" xfId="3280"/>
    <cellStyle name="Финансовый 11" xfId="3281"/>
    <cellStyle name="Финансовый 12" xfId="3282"/>
    <cellStyle name="Финансовый 13" xfId="3283"/>
    <cellStyle name="Финансовый 2" xfId="3284"/>
    <cellStyle name="Финансовый 2 2" xfId="3285"/>
    <cellStyle name="Финансовый 2 2 2" xfId="3286"/>
    <cellStyle name="Финансовый 2 2 2 2" xfId="3287"/>
    <cellStyle name="Финансовый 2 2 3" xfId="3288"/>
    <cellStyle name="Финансовый 2 2 3 2" xfId="3289"/>
    <cellStyle name="Финансовый 2 2 4" xfId="3290"/>
    <cellStyle name="Финансовый 2 2 5" xfId="3291"/>
    <cellStyle name="Финансовый 2 3" xfId="3292"/>
    <cellStyle name="Финансовый 2 3 2" xfId="3293"/>
    <cellStyle name="Финансовый 2 3 3" xfId="3294"/>
    <cellStyle name="Финансовый 2 4" xfId="3295"/>
    <cellStyle name="Финансовый 2 4 2" xfId="3296"/>
    <cellStyle name="Финансовый 2 4 3" xfId="3297"/>
    <cellStyle name="Финансовый 2 5" xfId="3298"/>
    <cellStyle name="Финансовый 2 6" xfId="3299"/>
    <cellStyle name="Финансовый 2 7" xfId="3300"/>
    <cellStyle name="Финансовый 2 8" xfId="3301"/>
    <cellStyle name="Финансовый 3" xfId="3302"/>
    <cellStyle name="Финансовый 3 2" xfId="3303"/>
    <cellStyle name="Финансовый 4" xfId="3304"/>
    <cellStyle name="Финансовый 4 2" xfId="3305"/>
    <cellStyle name="Финансовый 4 2 2" xfId="3306"/>
    <cellStyle name="Финансовый 4 3" xfId="3307"/>
    <cellStyle name="Финансовый 5" xfId="3308"/>
    <cellStyle name="Финансовый 6" xfId="3309"/>
    <cellStyle name="Финансовый 7" xfId="3310"/>
    <cellStyle name="Финансовый 8" xfId="3311"/>
    <cellStyle name="Финансовый 9" xfId="3312"/>
    <cellStyle name="Формула" xfId="3313"/>
    <cellStyle name="Формула 2" xfId="3314"/>
    <cellStyle name="ФормулаВБ" xfId="3315"/>
    <cellStyle name="ФормулаВБ 2" xfId="3316"/>
    <cellStyle name="ФормулаНаКонтроль" xfId="3317"/>
    <cellStyle name="ФормулаНаКонтроль 2" xfId="3318"/>
    <cellStyle name="Хороший" xfId="3319" builtinId="26"/>
    <cellStyle name="Хороший 2" xfId="3320"/>
    <cellStyle name="Хороший 2 2" xfId="3321"/>
    <cellStyle name="Џђћ–…ќ’ќ›‰" xfId="33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topLeftCell="A1" zoomScale="110" workbookViewId="0">
      <pane ySplit="2" topLeftCell="A3" activePane="bottomLeft" state="frozen"/>
      <selection activeCell="B20" activeCellId="0" sqref="B20:B22"/>
    </sheetView>
  </sheetViews>
  <sheetFormatPr baseColWidth="8" defaultRowHeight="15" customHeight="1"/>
  <cols>
    <col customWidth="1" min="1" max="1" style="2" width="14.5703"/>
    <col customWidth="1" min="2" max="2" style="3" width="21.425799999999999"/>
    <col customWidth="1" min="3" max="3" style="2" width="33"/>
    <col customWidth="1" min="4" max="4" style="3" width="11"/>
    <col customWidth="1" min="5" max="5" style="3" width="9.1406200000000002"/>
    <col customWidth="1" min="6" max="6" style="3" width="13"/>
    <col customWidth="1" min="7" max="7" style="2" width="18.710899999999999"/>
    <col customWidth="1" min="8" max="255" style="2" width="9.1406200000000002"/>
    <col min="256" max="16384" style="1" width="9.140625"/>
  </cols>
  <sheetData>
    <row r="1" ht="15">
      <c r="A1" s="3" t="s">
        <v>0</v>
      </c>
      <c r="B1" s="3"/>
      <c r="C1" s="3"/>
      <c r="D1" s="3"/>
      <c r="E1" s="3"/>
      <c r="F1" s="3"/>
      <c r="G1" s="3"/>
    </row>
    <row r="2" s="4" customFormat="1" ht="28.5">
      <c r="A2" s="5" t="s">
        <v>1</v>
      </c>
      <c r="B2" s="5" t="s">
        <v>2</v>
      </c>
      <c r="C2" s="5" t="s">
        <v>3</v>
      </c>
      <c r="D2" s="5" t="s">
        <v>4</v>
      </c>
      <c r="E2" s="6" t="s">
        <v>5</v>
      </c>
      <c r="F2" s="6" t="s">
        <v>6</v>
      </c>
      <c r="G2" s="5" t="s">
        <v>7</v>
      </c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</row>
    <row r="3" s="3" customFormat="1" ht="15" customHeight="1">
      <c r="A3" s="7">
        <v>45931</v>
      </c>
      <c r="B3" s="8" t="s">
        <v>8</v>
      </c>
      <c r="C3" s="9" t="s">
        <v>9</v>
      </c>
      <c r="D3" s="10">
        <v>21</v>
      </c>
      <c r="E3" s="8">
        <v>59</v>
      </c>
      <c r="F3" s="11">
        <v>45931</v>
      </c>
      <c r="G3" s="12" t="s">
        <v>10</v>
      </c>
      <c r="H3" s="3"/>
    </row>
    <row r="4" s="3" customFormat="1" ht="15" customHeight="1">
      <c r="A4" s="7">
        <v>45931</v>
      </c>
      <c r="B4" s="8" t="s">
        <v>8</v>
      </c>
      <c r="C4" s="9" t="s">
        <v>11</v>
      </c>
      <c r="D4" s="10">
        <v>17</v>
      </c>
      <c r="E4" s="8">
        <v>32</v>
      </c>
      <c r="F4" s="11">
        <v>45931</v>
      </c>
      <c r="G4" s="12" t="s">
        <v>10</v>
      </c>
      <c r="H4" s="3"/>
    </row>
    <row r="5" s="3" customFormat="1" ht="15" customHeight="1">
      <c r="A5" s="7">
        <v>45931</v>
      </c>
      <c r="B5" s="8" t="s">
        <v>8</v>
      </c>
      <c r="C5" s="9" t="s">
        <v>12</v>
      </c>
      <c r="D5" s="10">
        <v>69</v>
      </c>
      <c r="E5" s="8">
        <v>2</v>
      </c>
      <c r="F5" s="11">
        <v>45931</v>
      </c>
      <c r="G5" s="12" t="s">
        <v>10</v>
      </c>
      <c r="H5" s="3"/>
    </row>
    <row r="6" s="3" customFormat="1" ht="15" customHeight="1">
      <c r="A6" s="7">
        <v>45931</v>
      </c>
      <c r="B6" s="8" t="s">
        <v>8</v>
      </c>
      <c r="C6" s="9" t="s">
        <v>11</v>
      </c>
      <c r="D6" s="10">
        <v>15</v>
      </c>
      <c r="E6" s="8">
        <v>84</v>
      </c>
      <c r="F6" s="11">
        <v>45932</v>
      </c>
      <c r="G6" s="12" t="s">
        <v>10</v>
      </c>
      <c r="H6" s="3"/>
    </row>
    <row r="7" s="3" customFormat="1" ht="15" customHeight="1">
      <c r="A7" s="7">
        <v>45931</v>
      </c>
      <c r="B7" s="8" t="s">
        <v>8</v>
      </c>
      <c r="C7" s="9" t="s">
        <v>11</v>
      </c>
      <c r="D7" s="10">
        <v>19</v>
      </c>
      <c r="E7" s="8">
        <v>12</v>
      </c>
      <c r="F7" s="11">
        <v>45932</v>
      </c>
      <c r="G7" s="12" t="s">
        <v>10</v>
      </c>
      <c r="H7" s="3"/>
    </row>
    <row r="8" s="3" customFormat="1" ht="15" customHeight="1">
      <c r="A8" s="7">
        <v>45931</v>
      </c>
      <c r="B8" s="8" t="s">
        <v>8</v>
      </c>
      <c r="C8" s="9" t="s">
        <v>13</v>
      </c>
      <c r="D8" s="10">
        <v>137</v>
      </c>
      <c r="E8" s="8">
        <v>2</v>
      </c>
      <c r="F8" s="11">
        <v>45932</v>
      </c>
      <c r="G8" s="12" t="s">
        <v>10</v>
      </c>
      <c r="H8" s="3"/>
    </row>
    <row r="9" s="3" customFormat="1" ht="15" customHeight="1">
      <c r="A9" s="7">
        <v>45931</v>
      </c>
      <c r="B9" s="8" t="s">
        <v>8</v>
      </c>
      <c r="C9" s="9" t="s">
        <v>11</v>
      </c>
      <c r="D9" s="10">
        <v>27</v>
      </c>
      <c r="E9" s="8">
        <v>80</v>
      </c>
      <c r="F9" s="11">
        <v>45933</v>
      </c>
      <c r="G9" s="12" t="s">
        <v>10</v>
      </c>
      <c r="H9" s="3"/>
    </row>
    <row r="10" s="3" customFormat="1" ht="15" customHeight="1">
      <c r="A10" s="7">
        <v>45931</v>
      </c>
      <c r="B10" s="8" t="s">
        <v>8</v>
      </c>
      <c r="C10" s="9" t="s">
        <v>11</v>
      </c>
      <c r="D10" s="10">
        <v>21</v>
      </c>
      <c r="E10" s="8">
        <v>12</v>
      </c>
      <c r="F10" s="11">
        <v>45933</v>
      </c>
      <c r="G10" s="12" t="s">
        <v>10</v>
      </c>
      <c r="H10" s="3"/>
    </row>
    <row r="11" s="3" customFormat="1" ht="15" customHeight="1">
      <c r="A11" s="7">
        <v>45931</v>
      </c>
      <c r="B11" s="8" t="s">
        <v>8</v>
      </c>
      <c r="C11" s="9" t="s">
        <v>14</v>
      </c>
      <c r="D11" s="8">
        <v>16</v>
      </c>
      <c r="E11" s="8">
        <v>58</v>
      </c>
      <c r="F11" s="11">
        <v>45936</v>
      </c>
      <c r="G11" s="12" t="s">
        <v>10</v>
      </c>
      <c r="H11" s="3"/>
    </row>
    <row r="12" s="3" customFormat="1" ht="15" customHeight="1">
      <c r="A12" s="7">
        <v>45931</v>
      </c>
      <c r="B12" s="8" t="s">
        <v>8</v>
      </c>
      <c r="C12" s="9" t="s">
        <v>11</v>
      </c>
      <c r="D12" s="10">
        <v>23</v>
      </c>
      <c r="E12" s="8">
        <v>11</v>
      </c>
      <c r="F12" s="11">
        <v>45936</v>
      </c>
      <c r="G12" s="12" t="s">
        <v>10</v>
      </c>
      <c r="H12" s="3"/>
    </row>
    <row r="13" s="3" customFormat="1" ht="15" customHeight="1">
      <c r="A13" s="7">
        <v>45931</v>
      </c>
      <c r="B13" s="8" t="s">
        <v>8</v>
      </c>
      <c r="C13" s="9" t="s">
        <v>15</v>
      </c>
      <c r="D13" s="10">
        <v>3</v>
      </c>
      <c r="E13" s="8">
        <v>2</v>
      </c>
      <c r="F13" s="11">
        <v>45936</v>
      </c>
      <c r="G13" s="12" t="s">
        <v>10</v>
      </c>
      <c r="H13" s="3"/>
    </row>
    <row r="14" s="3" customFormat="1" ht="15" customHeight="1">
      <c r="A14" s="7">
        <v>45931</v>
      </c>
      <c r="B14" s="8" t="s">
        <v>8</v>
      </c>
      <c r="C14" s="9" t="s">
        <v>16</v>
      </c>
      <c r="D14" s="10">
        <v>47</v>
      </c>
      <c r="E14" s="8">
        <v>56</v>
      </c>
      <c r="F14" s="11">
        <v>45937</v>
      </c>
      <c r="G14" s="12" t="s">
        <v>10</v>
      </c>
      <c r="H14" s="3"/>
    </row>
    <row r="15" s="3" customFormat="1" ht="15" customHeight="1">
      <c r="A15" s="7">
        <v>45931</v>
      </c>
      <c r="B15" s="8" t="s">
        <v>8</v>
      </c>
      <c r="C15" s="9" t="s">
        <v>17</v>
      </c>
      <c r="D15" s="10">
        <v>50</v>
      </c>
      <c r="E15" s="8">
        <v>18</v>
      </c>
      <c r="F15" s="11">
        <v>45937</v>
      </c>
      <c r="G15" s="12" t="s">
        <v>10</v>
      </c>
      <c r="H15" s="3"/>
    </row>
    <row r="16" s="3" customFormat="1" ht="15" customHeight="1">
      <c r="A16" s="7">
        <v>45931</v>
      </c>
      <c r="B16" s="8" t="s">
        <v>8</v>
      </c>
      <c r="C16" s="9" t="s">
        <v>16</v>
      </c>
      <c r="D16" s="10" t="s">
        <v>18</v>
      </c>
      <c r="E16" s="8">
        <v>24</v>
      </c>
      <c r="F16" s="11">
        <v>45937</v>
      </c>
      <c r="G16" s="12" t="s">
        <v>10</v>
      </c>
      <c r="H16" s="3"/>
    </row>
    <row r="17" s="3" customFormat="1" ht="15" customHeight="1">
      <c r="A17" s="7">
        <v>45931</v>
      </c>
      <c r="B17" s="8" t="s">
        <v>8</v>
      </c>
      <c r="C17" s="9" t="s">
        <v>9</v>
      </c>
      <c r="D17" s="10">
        <v>7</v>
      </c>
      <c r="E17" s="8">
        <v>39</v>
      </c>
      <c r="F17" s="11">
        <v>45938</v>
      </c>
      <c r="G17" s="12" t="s">
        <v>10</v>
      </c>
      <c r="H17" s="3"/>
    </row>
    <row r="18" s="3" customFormat="1" ht="15" customHeight="1">
      <c r="A18" s="7">
        <v>45931</v>
      </c>
      <c r="B18" s="8" t="s">
        <v>8</v>
      </c>
      <c r="C18" s="9" t="s">
        <v>9</v>
      </c>
      <c r="D18" s="10">
        <v>1</v>
      </c>
      <c r="E18" s="8">
        <v>69</v>
      </c>
      <c r="F18" s="11">
        <v>45938</v>
      </c>
      <c r="G18" s="12" t="s">
        <v>10</v>
      </c>
      <c r="H18" s="3"/>
    </row>
    <row r="19" s="3" customFormat="1" ht="15" customHeight="1">
      <c r="A19" s="7">
        <v>45931</v>
      </c>
      <c r="B19" s="8" t="s">
        <v>8</v>
      </c>
      <c r="C19" s="9" t="s">
        <v>19</v>
      </c>
      <c r="D19" s="10">
        <v>7</v>
      </c>
      <c r="E19" s="8">
        <v>2</v>
      </c>
      <c r="F19" s="11">
        <v>45938</v>
      </c>
      <c r="G19" s="12" t="s">
        <v>10</v>
      </c>
      <c r="H19" s="3"/>
    </row>
    <row r="20" s="3" customFormat="1" ht="15" customHeight="1">
      <c r="A20" s="7">
        <v>45931</v>
      </c>
      <c r="B20" s="8" t="s">
        <v>8</v>
      </c>
      <c r="C20" s="9" t="s">
        <v>11</v>
      </c>
      <c r="D20" s="10">
        <v>91</v>
      </c>
      <c r="E20" s="8">
        <v>124</v>
      </c>
      <c r="F20" s="11">
        <v>45939</v>
      </c>
      <c r="G20" s="12" t="s">
        <v>10</v>
      </c>
      <c r="H20" s="3"/>
    </row>
    <row r="21" s="3" customFormat="1" ht="15" customHeight="1">
      <c r="A21" s="7">
        <v>45931</v>
      </c>
      <c r="B21" s="8" t="s">
        <v>8</v>
      </c>
      <c r="C21" s="9" t="s">
        <v>19</v>
      </c>
      <c r="D21" s="10">
        <v>3</v>
      </c>
      <c r="E21" s="8">
        <v>8</v>
      </c>
      <c r="F21" s="11">
        <v>45939</v>
      </c>
      <c r="G21" s="12" t="s">
        <v>10</v>
      </c>
      <c r="H21" s="3"/>
    </row>
    <row r="22" s="3" customFormat="1" ht="15" customHeight="1">
      <c r="A22" s="7">
        <v>45931</v>
      </c>
      <c r="B22" s="8" t="s">
        <v>8</v>
      </c>
      <c r="C22" s="9" t="s">
        <v>11</v>
      </c>
      <c r="D22" s="10">
        <v>12</v>
      </c>
      <c r="E22" s="8">
        <v>105</v>
      </c>
      <c r="F22" s="11">
        <v>45940</v>
      </c>
      <c r="G22" s="12" t="s">
        <v>10</v>
      </c>
      <c r="H22" s="3"/>
    </row>
    <row r="23" s="3" customFormat="1" ht="15" customHeight="1">
      <c r="A23" s="7">
        <v>45931</v>
      </c>
      <c r="B23" s="8" t="s">
        <v>8</v>
      </c>
      <c r="C23" s="9" t="s">
        <v>20</v>
      </c>
      <c r="D23" s="10">
        <v>2</v>
      </c>
      <c r="E23" s="8">
        <v>4</v>
      </c>
      <c r="F23" s="11">
        <v>45940</v>
      </c>
      <c r="G23" s="12" t="s">
        <v>10</v>
      </c>
      <c r="H23" s="3"/>
    </row>
    <row r="24" s="3" customFormat="1" ht="15" customHeight="1">
      <c r="A24" s="7">
        <v>45931</v>
      </c>
      <c r="B24" s="8" t="s">
        <v>21</v>
      </c>
      <c r="C24" s="9" t="s">
        <v>22</v>
      </c>
      <c r="D24" s="10">
        <v>3</v>
      </c>
      <c r="E24" s="8">
        <v>24</v>
      </c>
      <c r="F24" s="11">
        <v>45943</v>
      </c>
      <c r="G24" s="12" t="s">
        <v>10</v>
      </c>
      <c r="H24" s="3"/>
    </row>
    <row r="25" s="3" customFormat="1" ht="15" customHeight="1">
      <c r="A25" s="7">
        <v>45931</v>
      </c>
      <c r="B25" s="8" t="s">
        <v>21</v>
      </c>
      <c r="C25" s="9" t="s">
        <v>22</v>
      </c>
      <c r="D25" s="10">
        <v>1</v>
      </c>
      <c r="E25" s="8">
        <v>17</v>
      </c>
      <c r="F25" s="11">
        <v>45943</v>
      </c>
      <c r="G25" s="12" t="s">
        <v>10</v>
      </c>
      <c r="H25" s="3"/>
    </row>
    <row r="26" s="3" customFormat="1" ht="15" customHeight="1">
      <c r="A26" s="7">
        <v>45931</v>
      </c>
      <c r="B26" s="8" t="s">
        <v>21</v>
      </c>
      <c r="C26" s="9" t="s">
        <v>22</v>
      </c>
      <c r="D26" s="10">
        <v>2</v>
      </c>
      <c r="E26" s="8">
        <v>18</v>
      </c>
      <c r="F26" s="11">
        <v>45943</v>
      </c>
      <c r="G26" s="12" t="s">
        <v>10</v>
      </c>
      <c r="H26" s="3"/>
    </row>
    <row r="27" s="3" customFormat="1" ht="15" customHeight="1">
      <c r="A27" s="7">
        <v>45931</v>
      </c>
      <c r="B27" s="8" t="s">
        <v>21</v>
      </c>
      <c r="C27" s="9"/>
      <c r="D27" s="10">
        <v>2</v>
      </c>
      <c r="E27" s="8">
        <v>8</v>
      </c>
      <c r="F27" s="11">
        <v>45943</v>
      </c>
      <c r="G27" s="12" t="s">
        <v>10</v>
      </c>
      <c r="H27" s="3"/>
    </row>
    <row r="28" s="3" customFormat="1" ht="15" customHeight="1">
      <c r="A28" s="7">
        <v>45931</v>
      </c>
      <c r="B28" s="8" t="s">
        <v>21</v>
      </c>
      <c r="C28" s="9"/>
      <c r="D28" s="10">
        <v>4</v>
      </c>
      <c r="E28" s="8">
        <v>10</v>
      </c>
      <c r="F28" s="11">
        <v>45943</v>
      </c>
      <c r="G28" s="12" t="s">
        <v>10</v>
      </c>
      <c r="H28" s="3"/>
    </row>
    <row r="29" s="3" customFormat="1" ht="15" customHeight="1">
      <c r="A29" s="7">
        <v>45931</v>
      </c>
      <c r="B29" s="8" t="s">
        <v>8</v>
      </c>
      <c r="C29" s="9" t="s">
        <v>23</v>
      </c>
      <c r="D29" s="10">
        <v>5</v>
      </c>
      <c r="E29" s="8">
        <v>60</v>
      </c>
      <c r="F29" s="11">
        <v>45944</v>
      </c>
      <c r="G29" s="12" t="s">
        <v>10</v>
      </c>
      <c r="H29" s="3"/>
    </row>
    <row r="30" s="3" customFormat="1" ht="15" customHeight="1">
      <c r="A30" s="7">
        <v>45931</v>
      </c>
      <c r="B30" s="8" t="s">
        <v>8</v>
      </c>
      <c r="C30" s="9" t="s">
        <v>11</v>
      </c>
      <c r="D30" s="10">
        <v>25</v>
      </c>
      <c r="E30" s="8">
        <v>30</v>
      </c>
      <c r="F30" s="11">
        <v>45944</v>
      </c>
      <c r="G30" s="12" t="s">
        <v>10</v>
      </c>
      <c r="H30" s="3"/>
    </row>
    <row r="31" s="3" customFormat="1" ht="15" customHeight="1">
      <c r="A31" s="7">
        <v>45931</v>
      </c>
      <c r="B31" s="8" t="s">
        <v>8</v>
      </c>
      <c r="C31" s="8" t="s">
        <v>23</v>
      </c>
      <c r="D31" s="8">
        <v>8</v>
      </c>
      <c r="E31" s="8">
        <v>88</v>
      </c>
      <c r="F31" s="11">
        <v>45945</v>
      </c>
      <c r="G31" s="12" t="s">
        <v>10</v>
      </c>
      <c r="H31" s="3"/>
    </row>
    <row r="32" s="3" customFormat="1" ht="15" customHeight="1">
      <c r="A32" s="7">
        <v>45931</v>
      </c>
      <c r="B32" s="8" t="s">
        <v>8</v>
      </c>
      <c r="C32" s="8" t="s">
        <v>11</v>
      </c>
      <c r="D32" s="8">
        <v>4</v>
      </c>
      <c r="E32" s="8">
        <v>8</v>
      </c>
      <c r="F32" s="11">
        <v>45945</v>
      </c>
      <c r="G32" s="12" t="s">
        <v>10</v>
      </c>
      <c r="H32" s="3"/>
    </row>
    <row r="33" s="3" customFormat="1" ht="15" customHeight="1">
      <c r="A33" s="7">
        <v>45931</v>
      </c>
      <c r="B33" s="8" t="s">
        <v>8</v>
      </c>
      <c r="C33" s="8" t="s">
        <v>11</v>
      </c>
      <c r="D33" s="8">
        <v>5</v>
      </c>
      <c r="E33" s="8">
        <v>4</v>
      </c>
      <c r="F33" s="11">
        <v>45945</v>
      </c>
      <c r="G33" s="12" t="s">
        <v>10</v>
      </c>
      <c r="H33" s="3"/>
    </row>
    <row r="34" s="3" customFormat="1" ht="15" customHeight="1">
      <c r="A34" s="7">
        <v>45931</v>
      </c>
      <c r="B34" s="8" t="s">
        <v>8</v>
      </c>
      <c r="C34" s="8" t="s">
        <v>17</v>
      </c>
      <c r="D34" s="8">
        <v>12</v>
      </c>
      <c r="E34" s="8">
        <v>58</v>
      </c>
      <c r="F34" s="11">
        <v>45946</v>
      </c>
      <c r="G34" s="12" t="s">
        <v>10</v>
      </c>
      <c r="H34" s="3"/>
    </row>
    <row r="35" s="3" customFormat="1" ht="15" customHeight="1">
      <c r="A35" s="7">
        <v>45931</v>
      </c>
      <c r="B35" s="8" t="s">
        <v>8</v>
      </c>
      <c r="C35" s="8" t="s">
        <v>24</v>
      </c>
      <c r="D35" s="8" t="s">
        <v>25</v>
      </c>
      <c r="E35" s="8">
        <v>12</v>
      </c>
      <c r="F35" s="11">
        <v>45946</v>
      </c>
      <c r="G35" s="12" t="s">
        <v>10</v>
      </c>
      <c r="H35" s="3"/>
    </row>
    <row r="36" s="3" customFormat="1" ht="15" customHeight="1">
      <c r="A36" s="7">
        <v>45931</v>
      </c>
      <c r="B36" s="8" t="s">
        <v>8</v>
      </c>
      <c r="C36" s="8" t="s">
        <v>24</v>
      </c>
      <c r="D36" s="8" t="s">
        <v>26</v>
      </c>
      <c r="E36" s="8">
        <v>6</v>
      </c>
      <c r="F36" s="11">
        <v>45946</v>
      </c>
      <c r="G36" s="12" t="s">
        <v>10</v>
      </c>
      <c r="H36" s="3"/>
    </row>
    <row r="37" s="3" customFormat="1" ht="15" customHeight="1">
      <c r="A37" s="7">
        <v>45931</v>
      </c>
      <c r="B37" s="8" t="s">
        <v>8</v>
      </c>
      <c r="C37" s="8" t="s">
        <v>24</v>
      </c>
      <c r="D37" s="8" t="s">
        <v>27</v>
      </c>
      <c r="E37" s="8">
        <v>9</v>
      </c>
      <c r="F37" s="11">
        <v>45946</v>
      </c>
      <c r="G37" s="12" t="s">
        <v>10</v>
      </c>
      <c r="H37" s="3"/>
    </row>
    <row r="38" s="3" customFormat="1" ht="15" customHeight="1">
      <c r="A38" s="7">
        <v>45931</v>
      </c>
      <c r="B38" s="8" t="s">
        <v>8</v>
      </c>
      <c r="C38" s="8" t="s">
        <v>17</v>
      </c>
      <c r="D38" s="8">
        <v>20</v>
      </c>
      <c r="E38" s="8">
        <v>110</v>
      </c>
      <c r="F38" s="11">
        <v>45947</v>
      </c>
      <c r="G38" s="12" t="s">
        <v>10</v>
      </c>
      <c r="H38" s="3"/>
    </row>
    <row r="39" s="3" customFormat="1" ht="15" customHeight="1">
      <c r="A39" s="7">
        <v>45931</v>
      </c>
      <c r="B39" s="8" t="s">
        <v>8</v>
      </c>
      <c r="C39" s="8" t="s">
        <v>28</v>
      </c>
      <c r="D39" s="8">
        <v>18</v>
      </c>
      <c r="E39" s="8">
        <v>2</v>
      </c>
      <c r="F39" s="11">
        <v>45947</v>
      </c>
      <c r="G39" s="12" t="s">
        <v>10</v>
      </c>
      <c r="H39" s="3"/>
    </row>
    <row r="40" s="3" customFormat="1" ht="15" customHeight="1">
      <c r="A40" s="7">
        <v>45931</v>
      </c>
      <c r="B40" s="8" t="s">
        <v>8</v>
      </c>
      <c r="C40" s="8" t="s">
        <v>11</v>
      </c>
      <c r="D40" s="8">
        <v>93</v>
      </c>
      <c r="E40" s="8">
        <v>45</v>
      </c>
      <c r="F40" s="11">
        <v>45950</v>
      </c>
      <c r="G40" s="12" t="s">
        <v>10</v>
      </c>
      <c r="H40" s="3"/>
    </row>
    <row r="41" s="3" customFormat="1" ht="15" customHeight="1">
      <c r="A41" s="7">
        <v>45931</v>
      </c>
      <c r="B41" s="8" t="s">
        <v>8</v>
      </c>
      <c r="C41" s="8" t="s">
        <v>29</v>
      </c>
      <c r="D41" s="8">
        <v>23</v>
      </c>
      <c r="E41" s="8">
        <v>12</v>
      </c>
      <c r="F41" s="11">
        <v>45950</v>
      </c>
      <c r="G41" s="12" t="s">
        <v>10</v>
      </c>
      <c r="H41" s="3"/>
    </row>
    <row r="42" s="3" customFormat="1" ht="15" customHeight="1">
      <c r="A42" s="7">
        <v>45931</v>
      </c>
      <c r="B42" s="8" t="s">
        <v>8</v>
      </c>
      <c r="C42" s="8" t="s">
        <v>29</v>
      </c>
      <c r="D42" s="8">
        <v>47</v>
      </c>
      <c r="E42" s="8">
        <v>16</v>
      </c>
      <c r="F42" s="11">
        <v>45950</v>
      </c>
      <c r="G42" s="12" t="s">
        <v>10</v>
      </c>
      <c r="H42" s="3"/>
    </row>
    <row r="43" s="3" customFormat="1" ht="15" customHeight="1">
      <c r="A43" s="7">
        <v>45931</v>
      </c>
      <c r="B43" s="8" t="s">
        <v>8</v>
      </c>
      <c r="C43" s="8" t="s">
        <v>9</v>
      </c>
      <c r="D43" s="8" t="s">
        <v>30</v>
      </c>
      <c r="E43" s="8">
        <v>44</v>
      </c>
      <c r="F43" s="11">
        <v>45951</v>
      </c>
      <c r="G43" s="12" t="s">
        <v>10</v>
      </c>
      <c r="H43" s="3"/>
    </row>
    <row r="44" s="3" customFormat="1" ht="15" customHeight="1">
      <c r="A44" s="7">
        <v>45931</v>
      </c>
      <c r="B44" s="8" t="s">
        <v>8</v>
      </c>
      <c r="C44" s="8" t="s">
        <v>31</v>
      </c>
      <c r="D44" s="8">
        <v>16</v>
      </c>
      <c r="E44" s="8">
        <v>42</v>
      </c>
      <c r="F44" s="11">
        <v>45951</v>
      </c>
      <c r="G44" s="12" t="s">
        <v>10</v>
      </c>
      <c r="H44" s="3"/>
    </row>
    <row r="45" s="3" customFormat="1" ht="15" customHeight="1">
      <c r="A45" s="7">
        <v>45931</v>
      </c>
      <c r="B45" s="8" t="s">
        <v>8</v>
      </c>
      <c r="C45" s="8" t="s">
        <v>31</v>
      </c>
      <c r="D45" s="8" t="s">
        <v>32</v>
      </c>
      <c r="E45" s="8">
        <v>21</v>
      </c>
      <c r="F45" s="11">
        <v>45951</v>
      </c>
      <c r="G45" s="12" t="s">
        <v>10</v>
      </c>
      <c r="H45" s="3"/>
    </row>
    <row r="46" s="3" customFormat="1" ht="15" customHeight="1">
      <c r="A46" s="7">
        <v>45931</v>
      </c>
      <c r="B46" s="8" t="s">
        <v>8</v>
      </c>
      <c r="C46" s="8" t="s">
        <v>33</v>
      </c>
      <c r="D46" s="8">
        <v>5</v>
      </c>
      <c r="E46" s="8">
        <v>63</v>
      </c>
      <c r="F46" s="11">
        <v>45952</v>
      </c>
      <c r="G46" s="12" t="s">
        <v>10</v>
      </c>
      <c r="H46" s="3"/>
    </row>
    <row r="47" s="3" customFormat="1" ht="15" customHeight="1">
      <c r="A47" s="7">
        <v>45931</v>
      </c>
      <c r="B47" s="8" t="s">
        <v>8</v>
      </c>
      <c r="C47" s="8" t="s">
        <v>34</v>
      </c>
      <c r="D47" s="8">
        <v>3</v>
      </c>
      <c r="E47" s="8">
        <v>3</v>
      </c>
      <c r="F47" s="11">
        <v>45952</v>
      </c>
      <c r="G47" s="12" t="s">
        <v>10</v>
      </c>
      <c r="H47" s="3"/>
    </row>
    <row r="48" s="3" customFormat="1" ht="15" customHeight="1">
      <c r="A48" s="7">
        <v>45931</v>
      </c>
      <c r="B48" s="8" t="s">
        <v>8</v>
      </c>
      <c r="C48" s="8" t="s">
        <v>35</v>
      </c>
      <c r="D48" s="8" t="s">
        <v>36</v>
      </c>
      <c r="E48" s="8">
        <v>4</v>
      </c>
      <c r="F48" s="11">
        <v>45952</v>
      </c>
      <c r="G48" s="12" t="s">
        <v>10</v>
      </c>
      <c r="H48" s="3"/>
    </row>
    <row r="49" s="3" customFormat="1" ht="15" customHeight="1">
      <c r="A49" s="7">
        <v>45931</v>
      </c>
      <c r="B49" s="8" t="s">
        <v>8</v>
      </c>
      <c r="C49" s="8" t="s">
        <v>35</v>
      </c>
      <c r="D49" s="8" t="s">
        <v>37</v>
      </c>
      <c r="E49" s="8">
        <v>4</v>
      </c>
      <c r="F49" s="11">
        <v>45952</v>
      </c>
      <c r="G49" s="12" t="s">
        <v>10</v>
      </c>
      <c r="H49" s="3"/>
    </row>
    <row r="50" s="3" customFormat="1" ht="15" customHeight="1">
      <c r="A50" s="7">
        <v>45931</v>
      </c>
      <c r="B50" s="8" t="s">
        <v>8</v>
      </c>
      <c r="C50" s="8" t="s">
        <v>38</v>
      </c>
      <c r="D50" s="8">
        <v>14</v>
      </c>
      <c r="E50" s="8">
        <v>66</v>
      </c>
      <c r="F50" s="11">
        <v>45953</v>
      </c>
      <c r="G50" s="12" t="s">
        <v>10</v>
      </c>
      <c r="H50" s="3"/>
    </row>
    <row r="51" s="3" customFormat="1" ht="15" customHeight="1">
      <c r="A51" s="7">
        <v>45931</v>
      </c>
      <c r="B51" s="8" t="s">
        <v>8</v>
      </c>
      <c r="C51" s="8" t="s">
        <v>38</v>
      </c>
      <c r="D51" s="8">
        <v>12</v>
      </c>
      <c r="E51" s="8">
        <v>30</v>
      </c>
      <c r="F51" s="11">
        <v>45953</v>
      </c>
      <c r="G51" s="12" t="s">
        <v>10</v>
      </c>
      <c r="H51" s="3"/>
    </row>
    <row r="52" s="3" customFormat="1" ht="15" customHeight="1">
      <c r="A52" s="7">
        <v>45931</v>
      </c>
      <c r="B52" s="8" t="s">
        <v>8</v>
      </c>
      <c r="C52" s="8" t="s">
        <v>39</v>
      </c>
      <c r="D52" s="8" t="s">
        <v>40</v>
      </c>
      <c r="E52" s="8">
        <v>10</v>
      </c>
      <c r="F52" s="11">
        <v>45953</v>
      </c>
      <c r="G52" s="12" t="s">
        <v>10</v>
      </c>
      <c r="H52" s="3"/>
    </row>
    <row r="53" ht="15" customHeight="1">
      <c r="A53" s="7">
        <v>45931</v>
      </c>
      <c r="B53" s="8" t="s">
        <v>8</v>
      </c>
      <c r="C53" s="8" t="s">
        <v>41</v>
      </c>
      <c r="D53" s="8">
        <v>11</v>
      </c>
      <c r="E53" s="8">
        <v>2</v>
      </c>
      <c r="F53" s="11">
        <v>45953</v>
      </c>
      <c r="G53" s="12" t="s">
        <v>10</v>
      </c>
      <c r="H53" s="2"/>
    </row>
    <row r="54" ht="15" customHeight="1">
      <c r="A54" s="7">
        <v>45931</v>
      </c>
      <c r="B54" s="8" t="s">
        <v>8</v>
      </c>
      <c r="C54" s="8" t="s">
        <v>33</v>
      </c>
      <c r="D54" s="8" t="s">
        <v>37</v>
      </c>
      <c r="E54" s="8">
        <v>106</v>
      </c>
      <c r="F54" s="11">
        <v>45954</v>
      </c>
      <c r="G54" s="12" t="s">
        <v>10</v>
      </c>
      <c r="H54" s="2"/>
    </row>
    <row r="55" ht="15" customHeight="1">
      <c r="A55" s="7">
        <v>45931</v>
      </c>
      <c r="B55" s="8" t="s">
        <v>8</v>
      </c>
      <c r="C55" s="8" t="s">
        <v>42</v>
      </c>
      <c r="D55" s="8">
        <v>10</v>
      </c>
      <c r="E55" s="8">
        <v>8</v>
      </c>
      <c r="F55" s="11">
        <v>45954</v>
      </c>
      <c r="G55" s="12" t="s">
        <v>10</v>
      </c>
      <c r="H55" s="2"/>
    </row>
    <row r="56" ht="15" customHeight="1">
      <c r="A56" s="7">
        <v>45931</v>
      </c>
      <c r="B56" s="8" t="s">
        <v>8</v>
      </c>
      <c r="C56" s="8" t="s">
        <v>43</v>
      </c>
      <c r="D56" s="8">
        <v>45</v>
      </c>
      <c r="E56" s="8">
        <v>53</v>
      </c>
      <c r="F56" s="11">
        <v>45957</v>
      </c>
      <c r="G56" s="12" t="s">
        <v>10</v>
      </c>
      <c r="H56" s="2"/>
    </row>
    <row r="57" ht="15" customHeight="1">
      <c r="A57" s="7">
        <v>45931</v>
      </c>
      <c r="B57" s="8" t="s">
        <v>8</v>
      </c>
      <c r="C57" s="8" t="s">
        <v>44</v>
      </c>
      <c r="D57" s="8">
        <v>32</v>
      </c>
      <c r="E57" s="8">
        <v>4</v>
      </c>
      <c r="F57" s="11">
        <v>45957</v>
      </c>
      <c r="G57" s="12" t="s">
        <v>10</v>
      </c>
      <c r="H57" s="2"/>
    </row>
    <row r="58" ht="15" customHeight="1">
      <c r="A58" s="7">
        <v>45931</v>
      </c>
      <c r="B58" s="8" t="s">
        <v>8</v>
      </c>
      <c r="C58" s="8" t="s">
        <v>44</v>
      </c>
      <c r="D58" s="8" t="s">
        <v>45</v>
      </c>
      <c r="E58" s="8">
        <v>24</v>
      </c>
      <c r="F58" s="13">
        <v>45957</v>
      </c>
      <c r="G58" s="12" t="s">
        <v>10</v>
      </c>
      <c r="H58" s="2"/>
    </row>
    <row r="59" ht="15" customHeight="1">
      <c r="A59" s="7">
        <v>45931</v>
      </c>
      <c r="B59" s="8" t="s">
        <v>8</v>
      </c>
      <c r="C59" s="8" t="s">
        <v>46</v>
      </c>
      <c r="D59" s="8">
        <v>50</v>
      </c>
      <c r="E59" s="8">
        <v>60</v>
      </c>
      <c r="F59" s="11">
        <v>45958</v>
      </c>
      <c r="G59" s="12" t="s">
        <v>10</v>
      </c>
      <c r="H59" s="2"/>
    </row>
    <row r="60" ht="15" customHeight="1">
      <c r="A60" s="7">
        <v>45931</v>
      </c>
      <c r="B60" s="8" t="s">
        <v>8</v>
      </c>
      <c r="C60" s="8" t="s">
        <v>46</v>
      </c>
      <c r="D60" s="8" t="s">
        <v>47</v>
      </c>
      <c r="E60" s="8">
        <v>4</v>
      </c>
      <c r="F60" s="11">
        <v>45958</v>
      </c>
      <c r="G60" s="12" t="s">
        <v>10</v>
      </c>
      <c r="H60" s="2"/>
    </row>
    <row r="61" ht="15" customHeight="1">
      <c r="A61" s="7">
        <v>45931</v>
      </c>
      <c r="B61" s="8" t="s">
        <v>8</v>
      </c>
      <c r="C61" s="8" t="s">
        <v>48</v>
      </c>
      <c r="D61" s="8">
        <v>6</v>
      </c>
      <c r="E61" s="8">
        <v>4</v>
      </c>
      <c r="F61" s="11">
        <v>45958</v>
      </c>
      <c r="G61" s="12" t="s">
        <v>10</v>
      </c>
      <c r="H61" s="2"/>
    </row>
    <row r="62" ht="15" customHeight="1">
      <c r="A62" s="7">
        <v>45931</v>
      </c>
      <c r="B62" s="8" t="s">
        <v>8</v>
      </c>
      <c r="C62" s="8" t="s">
        <v>49</v>
      </c>
      <c r="D62" s="8">
        <v>16</v>
      </c>
      <c r="E62" s="8">
        <v>4</v>
      </c>
      <c r="F62" s="11">
        <v>45958</v>
      </c>
      <c r="G62" s="12" t="s">
        <v>10</v>
      </c>
      <c r="H62" s="2"/>
    </row>
    <row r="63" ht="15" customHeight="1">
      <c r="A63" s="7">
        <v>45931</v>
      </c>
      <c r="B63" s="8" t="s">
        <v>8</v>
      </c>
      <c r="C63" s="8" t="s">
        <v>43</v>
      </c>
      <c r="D63" s="8">
        <v>4</v>
      </c>
      <c r="E63" s="8">
        <v>47</v>
      </c>
      <c r="F63" s="11">
        <v>45959</v>
      </c>
      <c r="G63" s="12" t="s">
        <v>10</v>
      </c>
      <c r="H63" s="2"/>
    </row>
    <row r="64" ht="15" customHeight="1">
      <c r="A64" s="7">
        <v>45931</v>
      </c>
      <c r="B64" s="8" t="s">
        <v>8</v>
      </c>
      <c r="C64" s="8" t="s">
        <v>50</v>
      </c>
      <c r="D64" s="8">
        <v>6</v>
      </c>
      <c r="E64" s="8">
        <v>3</v>
      </c>
      <c r="F64" s="11">
        <v>45959</v>
      </c>
      <c r="G64" s="12" t="s">
        <v>10</v>
      </c>
      <c r="H64" s="2"/>
    </row>
    <row r="65" ht="15" customHeight="1">
      <c r="A65" s="7">
        <v>45931</v>
      </c>
      <c r="B65" s="8" t="s">
        <v>8</v>
      </c>
      <c r="C65" s="8" t="s">
        <v>50</v>
      </c>
      <c r="D65" s="8">
        <v>1</v>
      </c>
      <c r="E65" s="8">
        <v>4</v>
      </c>
      <c r="F65" s="11">
        <v>45959</v>
      </c>
      <c r="G65" s="12" t="s">
        <v>10</v>
      </c>
      <c r="H65" s="2"/>
    </row>
    <row r="66" ht="15" customHeight="1">
      <c r="A66" s="7">
        <v>45931</v>
      </c>
      <c r="B66" s="8" t="s">
        <v>8</v>
      </c>
      <c r="C66" s="8" t="s">
        <v>50</v>
      </c>
      <c r="D66" s="8">
        <v>5</v>
      </c>
      <c r="E66" s="8">
        <v>7</v>
      </c>
      <c r="F66" s="11">
        <v>45959</v>
      </c>
      <c r="G66" s="12" t="s">
        <v>10</v>
      </c>
      <c r="H66" s="2"/>
    </row>
    <row r="67" ht="15" customHeight="1">
      <c r="A67" s="7">
        <v>45931</v>
      </c>
      <c r="B67" s="8" t="s">
        <v>8</v>
      </c>
      <c r="C67" s="8" t="s">
        <v>51</v>
      </c>
      <c r="D67" s="8">
        <v>41</v>
      </c>
      <c r="E67" s="8">
        <v>26</v>
      </c>
      <c r="F67" s="11">
        <v>45960</v>
      </c>
      <c r="G67" s="12" t="s">
        <v>10</v>
      </c>
      <c r="H67" s="2"/>
    </row>
    <row r="68" ht="15" customHeight="1">
      <c r="A68" s="7">
        <v>45931</v>
      </c>
      <c r="B68" s="8" t="s">
        <v>8</v>
      </c>
      <c r="C68" s="8" t="s">
        <v>51</v>
      </c>
      <c r="D68" s="8">
        <v>3</v>
      </c>
      <c r="E68" s="8">
        <v>24</v>
      </c>
      <c r="F68" s="11">
        <v>45960</v>
      </c>
      <c r="G68" s="12" t="s">
        <v>10</v>
      </c>
      <c r="H68" s="2"/>
    </row>
    <row r="69" ht="15" customHeight="1">
      <c r="A69" s="7">
        <v>45931</v>
      </c>
      <c r="B69" s="8" t="s">
        <v>8</v>
      </c>
      <c r="C69" s="8" t="s">
        <v>51</v>
      </c>
      <c r="D69" s="8">
        <v>55</v>
      </c>
      <c r="E69" s="8">
        <v>5</v>
      </c>
      <c r="F69" s="11">
        <v>45960</v>
      </c>
      <c r="G69" s="12" t="s">
        <v>10</v>
      </c>
      <c r="H69" s="2"/>
    </row>
    <row r="70" ht="15" customHeight="1">
      <c r="A70" s="7">
        <v>45931</v>
      </c>
      <c r="B70" s="8" t="s">
        <v>8</v>
      </c>
      <c r="C70" s="8" t="s">
        <v>51</v>
      </c>
      <c r="D70" s="8">
        <v>24</v>
      </c>
      <c r="E70" s="8">
        <v>4</v>
      </c>
      <c r="F70" s="11">
        <v>45960</v>
      </c>
      <c r="G70" s="12" t="s">
        <v>10</v>
      </c>
      <c r="H70" s="2"/>
    </row>
    <row r="71" ht="15" customHeight="1">
      <c r="A71" s="7">
        <v>45931</v>
      </c>
      <c r="B71" s="8" t="s">
        <v>52</v>
      </c>
      <c r="C71" s="8" t="s">
        <v>53</v>
      </c>
      <c r="D71" s="8">
        <v>13</v>
      </c>
      <c r="E71" s="8">
        <v>24</v>
      </c>
      <c r="F71" s="11">
        <v>45961</v>
      </c>
      <c r="G71" s="12" t="s">
        <v>10</v>
      </c>
      <c r="H71" s="2"/>
    </row>
    <row r="72" ht="15" customHeight="1">
      <c r="A72" s="7">
        <v>45931</v>
      </c>
      <c r="B72" s="8" t="s">
        <v>52</v>
      </c>
      <c r="C72" s="8" t="s">
        <v>53</v>
      </c>
      <c r="D72" s="8">
        <v>14</v>
      </c>
      <c r="E72" s="8">
        <v>23</v>
      </c>
      <c r="F72" s="11">
        <v>45961</v>
      </c>
      <c r="G72" s="12" t="s">
        <v>10</v>
      </c>
      <c r="H72" s="2"/>
    </row>
    <row r="73" ht="15" customHeight="1">
      <c r="A73" s="7">
        <v>45931</v>
      </c>
      <c r="B73" s="8" t="s">
        <v>52</v>
      </c>
      <c r="C73" s="8" t="s">
        <v>53</v>
      </c>
      <c r="D73" s="8">
        <v>15</v>
      </c>
      <c r="E73" s="8">
        <v>24</v>
      </c>
      <c r="F73" s="11">
        <v>45961</v>
      </c>
      <c r="G73" s="12" t="s">
        <v>10</v>
      </c>
      <c r="H73" s="2"/>
    </row>
    <row r="74" ht="15" customHeight="1">
      <c r="A74" s="8"/>
      <c r="B74" s="8"/>
      <c r="C74" s="8"/>
      <c r="D74" s="8"/>
      <c r="E74" s="8"/>
      <c r="F74" s="8"/>
      <c r="G74" s="8"/>
      <c r="H74" s="2"/>
    </row>
    <row r="75" ht="15" customHeight="1">
      <c r="A75" s="2"/>
      <c r="B75" s="3"/>
      <c r="E75" s="3"/>
      <c r="F75" s="3"/>
      <c r="H75" s="2"/>
    </row>
    <row r="76" ht="15" customHeight="1">
      <c r="A76" s="2"/>
      <c r="B76" s="3"/>
      <c r="E76" s="3"/>
      <c r="F76" s="3"/>
      <c r="H76" s="2"/>
    </row>
    <row r="77" ht="15" customHeight="1">
      <c r="A77" s="2"/>
      <c r="B77" s="3"/>
      <c r="E77" s="3"/>
      <c r="F77" s="3"/>
      <c r="H77" s="2"/>
    </row>
    <row r="78" ht="15" customHeight="1">
      <c r="A78" s="2"/>
      <c r="B78" s="3"/>
      <c r="E78" s="3"/>
      <c r="F78" s="3"/>
      <c r="H78" s="2"/>
    </row>
    <row r="79" ht="15" customHeight="1">
      <c r="A79" s="2"/>
      <c r="B79" s="3"/>
      <c r="E79" s="3"/>
      <c r="F79" s="3"/>
      <c r="H79" s="2"/>
    </row>
    <row r="80" ht="15" customHeight="1">
      <c r="A80" s="2"/>
      <c r="B80" s="3"/>
      <c r="E80" s="3"/>
      <c r="F80" s="3"/>
      <c r="H80" s="2"/>
    </row>
    <row r="81" ht="15" customHeight="1">
      <c r="A81" s="2"/>
      <c r="B81" s="3"/>
      <c r="E81" s="3"/>
      <c r="F81" s="3"/>
      <c r="H81" s="2"/>
    </row>
  </sheetData>
  <autoFilter ref="$A$2:$G$23"/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rstPageNumber="1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2.1.801</Application>
  <Company>Hewlett-Packard Company</Company>
  <DocSecurity>0</DocSecurity>
  <HyperlinksChanged>false</HyperlinksChanged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ковалевасс</cp:lastModifiedBy>
  <cp:revision>3</cp:revision>
  <dcterms:created xsi:type="dcterms:W3CDTF">2020-01-30T13:29:00Z</dcterms:created>
  <dcterms:modified xsi:type="dcterms:W3CDTF">2025-08-27T12:03:09Z</dcterms:modified>
  <cp:version>1048576</cp:version>
</cp:coreProperties>
</file>